
        <v>215</v>
      </c>
      <c r="GP6554" t="s">
        <v>215</v>
      </c>
      <c r="GQ6554">
        <v>2</v>
      </c>
      <c r="GR6554" t="s">
        <v>210</v>
      </c>
      <c r="GS6554" t="s">
        <v>7918</v>
      </c>
      <c r="GT6554" t="s">
        <v>657</v>
      </c>
      <c r="GU6554" t="s">
        <v>658</v>
      </c>
      <c r="GV6554">
        <v>250173</v>
      </c>
    </row>
    <row r="6555" spans="1:204" x14ac:dyDescent="0.25">
      <c r="A6555" t="s">
        <v>539</v>
      </c>
      <c r="B6555">
        <v>29</v>
      </c>
      <c r="C6555" t="s">
        <v>205</v>
      </c>
      <c r="D6555">
        <v>2</v>
      </c>
      <c r="E6555" t="s">
        <v>206</v>
      </c>
      <c r="F6555">
        <v>13</v>
      </c>
      <c r="G6555" t="s">
        <v>206</v>
      </c>
      <c r="H6555">
        <v>1</v>
      </c>
      <c r="I6555" t="s">
        <v>206</v>
      </c>
      <c r="J6555">
        <v>2</v>
      </c>
      <c r="K6555" t="s">
        <v>209</v>
      </c>
      <c r="L6555">
        <v>2508486</v>
      </c>
      <c r="M6555" s="4" t="s">
        <v>8199</v>
      </c>
      <c r="N6555" s="4" t="s">
        <v>8199</v>
      </c>
      <c r="O6555" s="4" t="s">
        <v>8199</v>
      </c>
      <c r="P6555" s="4" t="s">
        <v>8199</v>
      </c>
      <c r="Q6555" s="5" t="s">
        <v>8199</v>
      </c>
      <c r="R6555">
        <v>2</v>
      </c>
      <c r="S6555" t="s">
        <v>210</v>
      </c>
      <c r="T6555">
        <v>142</v>
      </c>
      <c r="U6555" t="s">
        <v>211</v>
      </c>
      <c r="V6555">
        <v>29</v>
      </c>
      <c r="W6555" t="s">
        <v>205</v>
      </c>
      <c r="X6555">
        <v>24</v>
      </c>
      <c r="Y6555">
        <v>5</v>
      </c>
      <c r="Z6555" t="s">
        <v>213</v>
      </c>
      <c r="AA6555">
        <v>1</v>
      </c>
      <c r="AB6555" t="s">
        <v>243</v>
      </c>
      <c r="AC6555" t="s">
        <v>215</v>
      </c>
      <c r="AD6555" t="s">
        <v>215</v>
      </c>
      <c r="AE6555">
        <v>1</v>
      </c>
      <c r="AF6555" t="s">
        <v>216</v>
      </c>
      <c r="AG6555" t="s">
        <v>215</v>
      </c>
      <c r="AH6555">
        <v>8</v>
      </c>
      <c r="AI6555" t="s">
        <v>217</v>
      </c>
      <c r="AJ6555" t="s">
        <v>215</v>
      </c>
      <c r="AK6555">
        <v>2</v>
      </c>
      <c r="AL6555" t="s">
        <v>210</v>
      </c>
      <c r="AM6555">
        <v>2</v>
      </c>
      <c r="AN6555" t="s">
        <v>210</v>
      </c>
      <c r="AO6555">
        <v>2</v>
      </c>
      <c r="AP6555" t="s">
        <v>210</v>
      </c>
      <c r="AQ6555">
        <v>142</v>
      </c>
      <c r="AR6555" t="s">
        <v>211</v>
      </c>
      <c r="AS6555">
        <v>29</v>
      </c>
      <c r="AT6555" t="s">
        <v>205</v>
      </c>
      <c r="AU6555">
        <v>7</v>
      </c>
      <c r="AV6555" t="s">
        <v>207</v>
      </c>
      <c r="AW6555">
        <v>1</v>
      </c>
      <c r="AX6555" t="s">
        <v>208</v>
      </c>
      <c r="AY6555" t="s">
        <v>215</v>
      </c>
      <c r="AZ6555">
        <v>90570</v>
      </c>
      <c r="BA6555">
        <v>2</v>
      </c>
      <c r="BB6555" t="s">
        <v>210</v>
      </c>
      <c r="BC6555">
        <v>5</v>
      </c>
      <c r="BD6555" t="s">
        <v>234</v>
      </c>
      <c r="BE6555" s="4" t="s">
        <v>8199</v>
      </c>
      <c r="BF6555" s="4" t="s">
        <v>8199</v>
      </c>
      <c r="BH6555">
        <v>7</v>
      </c>
      <c r="BI6555" t="s">
        <v>219</v>
      </c>
      <c r="BJ6555" s="4" t="s">
        <v>8199</v>
      </c>
      <c r="BK6555" s="4" t="s">
        <v>8199</v>
      </c>
      <c r="BL6555">
        <v>2</v>
      </c>
      <c r="BM6555" t="s">
        <v>210</v>
      </c>
      <c r="BN6555" t="s">
        <v>215</v>
      </c>
      <c r="BO6555" s="1">
        <v>45908</v>
      </c>
      <c r="BP6555" s="2">
        <v>0.5395833333333333</v>
      </c>
      <c r="BQ6555">
        <v>2</v>
      </c>
      <c r="BR6555" t="s">
        <v>220</v>
      </c>
      <c r="BS6555">
        <v>1</v>
      </c>
      <c r="BT6555" t="s">
        <v>394</v>
      </c>
      <c r="BU6555">
        <v>3</v>
      </c>
      <c r="BV6555" t="s">
        <v>222</v>
      </c>
      <c r="BW6555">
        <v>2</v>
      </c>
      <c r="BX6555" t="s">
        <v>210</v>
      </c>
      <c r="BY6555" t="s">
        <v>215</v>
      </c>
      <c r="BZ6555" s="1">
        <v>45908</v>
      </c>
      <c r="CA6555" s="2">
        <v>0.55208333333333337</v>
      </c>
      <c r="CB6555">
        <v>9</v>
      </c>
      <c r="CC6555" t="s">
        <v>1680</v>
      </c>
      <c r="CD6555">
        <v>4</v>
      </c>
      <c r="CE6555" t="s">
        <v>224</v>
      </c>
      <c r="CF6555" t="s">
        <v>215</v>
      </c>
      <c r="CG6555">
        <v>-1</v>
      </c>
      <c r="CH6555" t="s">
        <v>215</v>
      </c>
      <c r="CI6555" t="s">
        <v>215</v>
      </c>
      <c r="CJ6555">
        <v>-1</v>
      </c>
      <c r="CK6555" t="s">
        <v>237</v>
      </c>
      <c r="CL6555">
        <v>0</v>
      </c>
      <c r="CM6555" t="s">
        <v>7919</v>
      </c>
      <c r="CN6555" t="s">
        <v>5303</v>
      </c>
      <c r="CO6555" t="s">
        <v>5304</v>
      </c>
      <c r="CQ6555" t="s">
        <v>215</v>
      </c>
      <c r="CR6555" t="s">
        <v>215</v>
      </c>
      <c r="CS6555" t="s">
        <v>215</v>
      </c>
      <c r="CU6555" t="s">
        <v>215</v>
      </c>
      <c r="CV6555" t="s">
        <v>215</v>
      </c>
      <c r="CW6555" t="s">
        <v>215</v>
      </c>
      <c r="CY6555" t="s">
        <v>215</v>
      </c>
      <c r="CZ6555" t="s">
        <v>215</v>
      </c>
      <c r="DA6555" t="s">
        <v>215</v>
      </c>
      <c r="DB6555" t="s">
        <v>215</v>
      </c>
      <c r="DC6555" t="s">
        <v>215</v>
      </c>
      <c r="DD6555" t="s">
        <v>215</v>
      </c>
      <c r="DE6555" t="s">
        <v>215</v>
      </c>
      <c r="DF6555" t="s">
        <v>215</v>
      </c>
      <c r="DG6555" t="s">
        <v>215</v>
      </c>
      <c r="DH6555" t="s">
        <v>215</v>
      </c>
      <c r="DI6555" t="s">
        <v>215</v>
      </c>
      <c r="DJ6555" t="s">
        <v>215</v>
      </c>
      <c r="DK6555" t="s">
        <v>215</v>
      </c>
      <c r="DL6555" t="s">
        <v>215</v>
      </c>
      <c r="DM6555" t="s">
        <v>215</v>
      </c>
      <c r="DN6555" t="s">
        <v>5303</v>
      </c>
      <c r="DO6555" t="s">
        <v>5304</v>
      </c>
      <c r="DP6555" t="s">
        <v>215</v>
      </c>
      <c r="DQ6555" t="s">
        <v>215</v>
      </c>
      <c r="DR6555" t="s">
        <v>215</v>
      </c>
      <c r="DS6555" t="s">
        <v>215</v>
      </c>
      <c r="DT6555" s="4" t="s">
        <v>8199</v>
      </c>
      <c r="DU6555" s="4" t="s">
        <v>8199</v>
      </c>
      <c r="DV6555" s="4" t="s">
        <v>8199</v>
      </c>
      <c r="DW6555" s="4" t="s">
        <v>8199</v>
      </c>
      <c r="DX6555" s="4" t="s">
        <v>8199</v>
      </c>
      <c r="DY6555" t="s">
        <v>215</v>
      </c>
      <c r="DZ6555" t="s">
        <v>215</v>
      </c>
      <c r="EA6555" t="s">
        <v>215</v>
      </c>
      <c r="EB6555" t="s">
        <v>215</v>
      </c>
      <c r="EC6555" s="4" t="s">
        <v>8199</v>
      </c>
      <c r="ED6555" s="4" t="s">
        <v>8199</v>
      </c>
      <c r="EE6555" s="4" t="s">
        <v>8199</v>
      </c>
      <c r="EF6555" s="4" t="s">
        <v>8199</v>
      </c>
      <c r="EG6555" s="4" t="s">
        <v>8199</v>
      </c>
      <c r="EH6555" t="s">
        <v>215</v>
      </c>
      <c r="EI6555" t="s">
        <v>215</v>
      </c>
      <c r="EJ6555" t="s">
        <v>215</v>
      </c>
      <c r="EK6555" t="s">
        <v>215</v>
      </c>
      <c r="EL6555" s="4" t="s">
        <v>8199</v>
      </c>
      <c r="EM6555" s="4" t="s">
        <v>8199</v>
      </c>
      <c r="EN6555" s="4" t="s">
        <v>8199</v>
      </c>
      <c r="EO6555" s="4" t="s">
        <v>8199</v>
      </c>
      <c r="EP6555" s="4" t="s">
        <v>8199</v>
      </c>
      <c r="EQ6555">
        <v>1</v>
      </c>
      <c r="ER6555" t="s">
        <v>3559</v>
      </c>
      <c r="ES6555" t="s">
        <v>3560</v>
      </c>
      <c r="EV6555" t="s">
        <v>215</v>
      </c>
      <c r="EW6555" t="s">
        <v>215</v>
      </c>
      <c r="EX6555" t="s">
        <v>215</v>
      </c>
      <c r="EY6555" t="s">
        <v>215</v>
      </c>
      <c r="EZ6555" t="s">
        <v>215</v>
      </c>
      <c r="FA6555" t="s">
        <v>215</v>
      </c>
      <c r="FB6555" t="s">
        <v>215</v>
      </c>
      <c r="FC6555" t="s">
        <v>215</v>
      </c>
      <c r="FD6555" t="s">
        <v>215</v>
      </c>
      <c r="FE6555" t="s">
        <v>215</v>
      </c>
      <c r="FF6555" t="s">
        <v>215</v>
      </c>
      <c r="FG6555" t="s">
        <v>215</v>
      </c>
      <c r="FH6555" t="s">
        <v>215</v>
      </c>
      <c r="FJ6555" t="s">
        <v>215</v>
      </c>
      <c r="FK6555" t="s">
        <v>215</v>
      </c>
      <c r="FM6555" t="s">
        <v>215</v>
      </c>
      <c r="FN6555" t="s">
        <v>215</v>
      </c>
      <c r="FP6555" t="s">
        <v>215</v>
      </c>
      <c r="FQ6555" t="s">
        <v>215</v>
      </c>
      <c r="FS6555" t="s">
        <v>215</v>
      </c>
      <c r="FT6555" t="s">
        <v>215</v>
      </c>
      <c r="FV6555" t="s">
        <v>215</v>
      </c>
      <c r="FW6555" t="s">
        <v>215</v>
      </c>
      <c r="FX6555" t="s">
        <v>215</v>
      </c>
      <c r="FY6555" t="s">
        <v>215</v>
      </c>
      <c r="FZ6555" t="s">
        <v>215</v>
      </c>
      <c r="GA6555">
        <v>-1</v>
      </c>
      <c r="GB6555" t="s">
        <v>231</v>
      </c>
      <c r="GC6555">
        <v>-1</v>
      </c>
      <c r="GD6555" t="s">
        <v>231</v>
      </c>
      <c r="GE6555">
        <v>0</v>
      </c>
      <c r="GF6555" s="4" t="s">
        <v>8199</v>
      </c>
      <c r="GG6555" s="4" t="s">
        <v>8199</v>
      </c>
      <c r="GH6555" s="4" t="s">
        <v>8199</v>
      </c>
      <c r="GI6555" s="4" t="s">
        <v>8199</v>
      </c>
      <c r="GJ6555" s="4" t="s">
        <v>8199</v>
      </c>
      <c r="GK6555" s="3">
        <v>45940.394912361109</v>
      </c>
      <c r="GL6555" t="s">
        <v>7879</v>
      </c>
      <c r="GM6555" s="3"/>
      <c r="GN6555" t="s">
        <v>233</v>
      </c>
      <c r="GO6555" t="s">
        <v>215</v>
      </c>
      <c r="GP6555" t="s">
        <v>215</v>
      </c>
      <c r="GQ6555">
        <v>2</v>
      </c>
      <c r="GR6555" t="s">
        <v>210</v>
      </c>
      <c r="GS6555" t="s">
        <v>7920</v>
      </c>
      <c r="GT6555" t="s">
        <v>502</v>
      </c>
      <c r="GU6555" t="s">
        <v>503</v>
      </c>
      <c r="GV6555">
        <v>250174</v>
      </c>
    </row>
    <row r="6556" spans="1:204" x14ac:dyDescent="0.25">
      <c r="A6556" t="s">
        <v>539</v>
      </c>
      <c r="B6556">
        <v>29</v>
      </c>
      <c r="C6556" t="s">
        <v>205</v>
      </c>
      <c r="D6556">
        <v>2</v>
      </c>
      <c r="E6556" t="s">
        <v>206</v>
      </c>
      <c r="F6556">
        <v>13</v>
      </c>
      <c r="G6556" t="s">
        <v>206</v>
      </c>
      <c r="H6556">
        <v>1</v>
      </c>
      <c r="I6556" t="s">
        <v>206</v>
      </c>
      <c r="J6556">
        <v>2</v>
      </c>
      <c r="K6556" t="s">
        <v>209</v>
      </c>
      <c r="L6556">
        <v>2508487</v>
      </c>
      <c r="M6556" s="4" t="s">
        <v>8199</v>
      </c>
      <c r="N6556" s="4" t="s">
        <v>8199</v>
      </c>
      <c r="O6556" s="4" t="s">
        <v>8199</v>
      </c>
      <c r="P6556" s="4" t="s">
        <v>8199</v>
      </c>
      <c r="Q6556" s="5" t="s">
        <v>8199</v>
      </c>
      <c r="R6556">
        <v>2</v>
      </c>
      <c r="S6556" t="s">
        <v>210</v>
      </c>
      <c r="T6556">
        <v>142</v>
      </c>
      <c r="U6556" t="s">
        <v>211</v>
      </c>
      <c r="V6556">
        <v>29</v>
      </c>
      <c r="W6556" t="s">
        <v>205</v>
      </c>
      <c r="X6556">
        <v>44</v>
      </c>
      <c r="Y6556">
        <v>5</v>
      </c>
      <c r="Z6556" t="s">
        <v>213</v>
      </c>
      <c r="AA6556">
        <v>2</v>
      </c>
      <c r="AB6556" t="s">
        <v>214</v>
      </c>
      <c r="AC6556" t="s">
        <v>215</v>
      </c>
      <c r="AD6556" t="s">
        <v>215</v>
      </c>
      <c r="AE6556">
        <v>1</v>
      </c>
      <c r="AF6556" t="s">
        <v>216</v>
      </c>
      <c r="AG6556" t="s">
        <v>215</v>
      </c>
      <c r="AH6556">
        <v>8</v>
      </c>
      <c r="AI6556" t="s">
        <v>217</v>
      </c>
      <c r="AJ6556" t="s">
        <v>215</v>
      </c>
      <c r="AK6556">
        <v>2</v>
      </c>
      <c r="AL6556" t="s">
        <v>210</v>
      </c>
      <c r="AM6556">
        <v>2</v>
      </c>
      <c r="AN6556" t="s">
        <v>210</v>
      </c>
      <c r="AO6556">
        <v>2</v>
      </c>
      <c r="AP6556" t="s">
        <v>210</v>
      </c>
      <c r="AQ6556">
        <v>142</v>
      </c>
      <c r="AR6556" t="s">
        <v>211</v>
      </c>
      <c r="AS6556">
        <v>29</v>
      </c>
      <c r="AT6556" t="s">
        <v>205</v>
      </c>
      <c r="AU6556">
        <v>13</v>
      </c>
      <c r="AV6556" t="s">
        <v>206</v>
      </c>
      <c r="AW6556">
        <v>1</v>
      </c>
      <c r="AX6556" t="s">
        <v>206</v>
      </c>
      <c r="AY6556" t="s">
        <v>215</v>
      </c>
      <c r="AZ6556">
        <v>90505</v>
      </c>
      <c r="BA6556">
        <v>2</v>
      </c>
      <c r="BB6556" t="s">
        <v>210</v>
      </c>
      <c r="BC6556">
        <v>5</v>
      </c>
      <c r="BD6556" t="s">
        <v>234</v>
      </c>
      <c r="BE6556" s="4" t="s">
        <v>8199</v>
      </c>
      <c r="BF6556" s="4" t="s">
        <v>8199</v>
      </c>
      <c r="BH6556">
        <v>3</v>
      </c>
      <c r="BI6556" t="s">
        <v>616</v>
      </c>
      <c r="BJ6556" s="4" t="s">
        <v>8199</v>
      </c>
      <c r="BK6556" s="4" t="s">
        <v>8199</v>
      </c>
      <c r="BL6556">
        <v>2</v>
      </c>
      <c r="BM6556" t="s">
        <v>210</v>
      </c>
      <c r="BN6556" t="s">
        <v>215</v>
      </c>
      <c r="BO6556" s="1">
        <v>45909</v>
      </c>
      <c r="BP6556" s="2">
        <v>0.3888888888888889</v>
      </c>
      <c r="BQ6556">
        <v>2</v>
      </c>
      <c r="BR6556" t="s">
        <v>220</v>
      </c>
      <c r="BS6556">
        <v>1</v>
      </c>
      <c r="BT6556" t="s">
        <v>394</v>
      </c>
      <c r="BU6556">
        <v>3</v>
      </c>
      <c r="BV6556" t="s">
        <v>222</v>
      </c>
      <c r="BW6556">
        <v>2</v>
      </c>
      <c r="BX6556" t="s">
        <v>210</v>
      </c>
      <c r="BY6556" t="s">
        <v>215</v>
      </c>
      <c r="BZ6556" s="1">
        <v>45909</v>
      </c>
      <c r="CA6556" s="2">
        <v>0.39583333333333331</v>
      </c>
      <c r="CB6556">
        <v>9</v>
      </c>
      <c r="CC6556" t="s">
        <v>403</v>
      </c>
      <c r="CD6556">
        <v>4</v>
      </c>
      <c r="CE6556" t="s">
        <v>224</v>
      </c>
      <c r="CF6556" t="s">
        <v>215</v>
      </c>
      <c r="CG6556">
        <v>-1</v>
      </c>
      <c r="CH6556" t="s">
        <v>215</v>
      </c>
      <c r="CI6556" t="s">
        <v>215</v>
      </c>
      <c r="CJ6556">
        <v>3</v>
      </c>
      <c r="CK6556" t="s">
        <v>225</v>
      </c>
      <c r="CL6556">
        <v>0</v>
      </c>
      <c r="CM6556" t="s">
        <v>7921</v>
      </c>
      <c r="CN6556" t="s">
        <v>7922</v>
      </c>
      <c r="CO6556" t="s">
        <v>7923</v>
      </c>
      <c r="CQ6556" t="s">
        <v>215</v>
      </c>
      <c r="CR6556" t="s">
        <v>215</v>
      </c>
      <c r="CS6556" t="s">
        <v>215</v>
      </c>
      <c r="CU6556" t="s">
        <v>215</v>
      </c>
      <c r="CV6556" t="s">
        <v>215</v>
      </c>
      <c r="CW6556" t="s">
        <v>215</v>
      </c>
      <c r="CY6556" t="s">
        <v>215</v>
      </c>
      <c r="CZ6556" t="s">
        <v>215</v>
      </c>
      <c r="DA6556" t="s">
        <v>215</v>
      </c>
      <c r="DB6556" t="s">
        <v>215</v>
      </c>
      <c r="DC6556" t="s">
        <v>215</v>
      </c>
      <c r="DD6556" t="s">
        <v>215</v>
      </c>
      <c r="DE6556" t="s">
        <v>215</v>
      </c>
      <c r="DF6556" t="s">
        <v>215</v>
      </c>
      <c r="DG6556" t="s">
        <v>215</v>
      </c>
      <c r="DH6556" t="s">
        <v>215</v>
      </c>
      <c r="DI6556" t="s">
        <v>215</v>
      </c>
      <c r="DJ6556" t="s">
        <v>215</v>
      </c>
      <c r="DK6556" t="s">
        <v>215</v>
      </c>
      <c r="DL6556" t="s">
        <v>215</v>
      </c>
      <c r="DM6556" t="s">
        <v>215</v>
      </c>
      <c r="DN6556" t="s">
        <v>7922</v>
      </c>
      <c r="DO6556" t="s">
        <v>7923</v>
      </c>
      <c r="DP6556" t="s">
        <v>215</v>
      </c>
      <c r="DQ6556" t="s">
        <v>215</v>
      </c>
      <c r="DR6556" t="s">
        <v>215</v>
      </c>
      <c r="DS6556" t="s">
        <v>215</v>
      </c>
      <c r="DT6556" s="4" t="s">
        <v>8199</v>
      </c>
      <c r="DU6556" s="4" t="s">
        <v>8199</v>
      </c>
      <c r="DV6556" s="4" t="s">
        <v>8199</v>
      </c>
      <c r="DW6556" s="4" t="s">
        <v>8199</v>
      </c>
      <c r="DX6556" s="4" t="s">
        <v>8199</v>
      </c>
      <c r="DY6556" t="s">
        <v>215</v>
      </c>
      <c r="DZ6556" t="s">
        <v>215</v>
      </c>
      <c r="EA6556" t="s">
        <v>215</v>
      </c>
      <c r="EB6556" t="s">
        <v>215</v>
      </c>
      <c r="EC6556" s="4" t="s">
        <v>8199</v>
      </c>
      <c r="ED6556" s="4" t="s">
        <v>8199</v>
      </c>
      <c r="EE6556" s="4" t="s">
        <v>8199</v>
      </c>
      <c r="EF6556" s="4" t="s">
        <v>8199</v>
      </c>
      <c r="EG6556" s="4" t="s">
        <v>8199</v>
      </c>
      <c r="EH6556" t="s">
        <v>215</v>
      </c>
      <c r="EI6556" t="s">
        <v>215</v>
      </c>
      <c r="EJ6556" t="s">
        <v>215</v>
      </c>
      <c r="EK6556" t="s">
        <v>215</v>
      </c>
      <c r="EL6556" s="4" t="s">
        <v>8199</v>
      </c>
      <c r="EM6556" s="4" t="s">
        <v>8199</v>
      </c>
      <c r="EN6556" s="4" t="s">
        <v>8199</v>
      </c>
      <c r="EO6556" s="4" t="s">
        <v>8199</v>
      </c>
      <c r="EP6556" s="4" t="s">
        <v>8199</v>
      </c>
      <c r="EQ6556">
        <v>1</v>
      </c>
      <c r="ER6556" t="s">
        <v>3705</v>
      </c>
      <c r="ES6556" t="s">
        <v>3706</v>
      </c>
      <c r="EV6556" t="s">
        <v>215</v>
      </c>
      <c r="EW6556" t="s">
        <v>215</v>
      </c>
      <c r="EX6556" t="s">
        <v>215</v>
      </c>
      <c r="EY6556" t="s">
        <v>215</v>
      </c>
      <c r="EZ6556" t="s">
        <v>215</v>
      </c>
      <c r="FA6556" t="s">
        <v>215</v>
      </c>
      <c r="FB6556" t="s">
        <v>215</v>
      </c>
      <c r="FC6556" t="s">
        <v>215</v>
      </c>
      <c r="FD6556" t="s">
        <v>215</v>
      </c>
      <c r="FE6556" t="s">
        <v>215</v>
      </c>
      <c r="FF6556" t="s">
        <v>215</v>
      </c>
      <c r="FG6556" t="s">
        <v>215</v>
      </c>
      <c r="FH6556" t="s">
        <v>215</v>
      </c>
      <c r="FJ6556" t="s">
        <v>215</v>
      </c>
      <c r="FK6556" t="s">
        <v>215</v>
      </c>
      <c r="FM6556" t="s">
        <v>215</v>
      </c>
      <c r="FN6556" t="s">
        <v>215</v>
      </c>
      <c r="FP6556" t="s">
        <v>215</v>
      </c>
      <c r="FQ6556" t="s">
        <v>215</v>
      </c>
      <c r="FS6556" t="s">
        <v>215</v>
      </c>
      <c r="FT6556" t="s">
        <v>215</v>
      </c>
      <c r="FV6556" t="s">
        <v>215</v>
      </c>
      <c r="FW6556" t="s">
        <v>215</v>
      </c>
      <c r="FX6556" t="s">
        <v>215</v>
      </c>
      <c r="FY6556" t="s">
        <v>215</v>
      </c>
      <c r="FZ6556" t="s">
        <v>215</v>
      </c>
      <c r="GA6556">
        <v>-1</v>
      </c>
      <c r="GB6556" t="s">
        <v>231</v>
      </c>
      <c r="GC6556">
        <v>-1</v>
      </c>
      <c r="GD6556" t="s">
        <v>231</v>
      </c>
      <c r="GE6556">
        <v>0</v>
      </c>
      <c r="GF6556" s="4" t="s">
        <v>8199</v>
      </c>
      <c r="GG6556" s="4" t="s">
        <v>8199</v>
      </c>
      <c r="GH6556" s="4" t="s">
        <v>8199</v>
      </c>
      <c r="GI6556" s="4" t="s">
        <v>8199</v>
      </c>
      <c r="GJ6556" s="4" t="s">
        <v>8199</v>
      </c>
      <c r="GK6556" s="3">
        <v>45940.399531585645</v>
      </c>
      <c r="GL6556" t="s">
        <v>7879</v>
      </c>
      <c r="GM6556" s="3"/>
      <c r="GN6556" t="s">
        <v>233</v>
      </c>
      <c r="GO6556" t="s">
        <v>215</v>
      </c>
      <c r="GP6556" t="s">
        <v>215</v>
      </c>
      <c r="GQ6556">
        <v>2</v>
      </c>
      <c r="GR6556" t="s">
        <v>210</v>
      </c>
      <c r="GS6556" t="s">
        <v>7924</v>
      </c>
      <c r="GT6556" t="s">
        <v>6436</v>
      </c>
      <c r="GU6556" t="s">
        <v>6437</v>
      </c>
      <c r="GV6556">
        <v>250175</v>
      </c>
    </row>
    <row r="6557" spans="1:204" x14ac:dyDescent="0.25">
      <c r="A6557" t="s">
        <v>539</v>
      </c>
      <c r="B6557">
        <v>29</v>
      </c>
      <c r="C6557" t="s">
        <v>205</v>
      </c>
      <c r="D6557">
        <v>2</v>
      </c>
      <c r="E6557" t="s">
        <v>206</v>
      </c>
      <c r="F6557">
        <v>13</v>
      </c>
      <c r="G6557" t="s">
        <v>206</v>
      </c>
      <c r="H6557">
        <v>1</v>
      </c>
      <c r="I6557" t="s">
        <v>206</v>
      </c>
      <c r="J6557">
        <v>2</v>
      </c>
      <c r="K6557" t="s">
        <v>209</v>
      </c>
      <c r="L6557">
        <v>2508488</v>
      </c>
      <c r="M6557" s="4" t="s">
        <v>8199</v>
      </c>
      <c r="N6557" s="4" t="s">
        <v>8199</v>
      </c>
      <c r="O6557" s="4" t="s">
        <v>8199</v>
      </c>
      <c r="P6557" s="4" t="s">
        <v>8199</v>
      </c>
      <c r="Q6557" s="5" t="s">
        <v>8199</v>
      </c>
      <c r="R6557">
        <v>2</v>
      </c>
      <c r="S6557" t="s">
        <v>210</v>
      </c>
      <c r="T6557">
        <v>142</v>
      </c>
      <c r="U6557" t="s">
        <v>211</v>
      </c>
      <c r="V6557">
        <v>29</v>
      </c>
      <c r="W6557" t="s">
        <v>205</v>
      </c>
      <c r="X6557">
        <v>19</v>
      </c>
      <c r="Y6557">
        <v>5</v>
      </c>
      <c r="Z6557" t="s">
        <v>213</v>
      </c>
      <c r="AA6557">
        <v>1</v>
      </c>
      <c r="AB6557" t="s">
        <v>243</v>
      </c>
      <c r="AC6557" t="s">
        <v>215</v>
      </c>
      <c r="AD6557" t="s">
        <v>215</v>
      </c>
      <c r="AE6557">
        <v>1</v>
      </c>
      <c r="AF6557" t="s">
        <v>216</v>
      </c>
      <c r="AG6557" t="s">
        <v>215</v>
      </c>
      <c r="AH6557">
        <v>8</v>
      </c>
      <c r="AI6557" t="s">
        <v>217</v>
      </c>
      <c r="AJ6557" t="s">
        <v>215</v>
      </c>
      <c r="AK6557">
        <v>2</v>
      </c>
      <c r="AL6557" t="s">
        <v>210</v>
      </c>
      <c r="AM6557">
        <v>2</v>
      </c>
      <c r="AN6557" t="s">
        <v>210</v>
      </c>
      <c r="AO6557">
        <v>2</v>
      </c>
      <c r="AP6557" t="s">
        <v>210</v>
      </c>
      <c r="AQ6557">
        <v>142</v>
      </c>
      <c r="AR6557" t="s">
        <v>211</v>
      </c>
      <c r="AS6557">
        <v>29</v>
      </c>
      <c r="AT6557" t="s">
        <v>205</v>
      </c>
      <c r="AU6557">
        <v>37</v>
      </c>
      <c r="AV6557" t="s">
        <v>2175</v>
      </c>
      <c r="AW6557">
        <v>1</v>
      </c>
      <c r="AX6557" t="s">
        <v>2176</v>
      </c>
      <c r="AY6557" t="s">
        <v>215</v>
      </c>
      <c r="AZ6557">
        <v>90590</v>
      </c>
      <c r="BA6557">
        <v>2</v>
      </c>
      <c r="BB6557" t="s">
        <v>210</v>
      </c>
      <c r="BC6557">
        <v>5</v>
      </c>
      <c r="BD6557" t="s">
        <v>234</v>
      </c>
      <c r="BE6557" s="4" t="s">
        <v>8199</v>
      </c>
      <c r="BF6557" s="4" t="s">
        <v>8199</v>
      </c>
      <c r="BH6557">
        <v>3</v>
      </c>
      <c r="BI6557" t="s">
        <v>616</v>
      </c>
      <c r="BJ6557" s="4" t="s">
        <v>8199</v>
      </c>
      <c r="BK6557" s="4" t="s">
        <v>8199</v>
      </c>
      <c r="BL6557">
        <v>2</v>
      </c>
      <c r="BM6557" t="s">
        <v>210</v>
      </c>
      <c r="BN6557" t="s">
        <v>215</v>
      </c>
      <c r="BO6557" s="1">
        <v>45910</v>
      </c>
      <c r="BP6557" s="2">
        <v>0.45902777777777776</v>
      </c>
      <c r="BQ6557">
        <v>2</v>
      </c>
      <c r="BR6557" t="s">
        <v>220</v>
      </c>
      <c r="BS6557">
        <v>1</v>
      </c>
      <c r="BT6557" t="s">
        <v>394</v>
      </c>
      <c r="BU6557">
        <v>3</v>
      </c>
      <c r="BV6557" t="s">
        <v>222</v>
      </c>
      <c r="BW6557">
        <v>2</v>
      </c>
      <c r="BX6557" t="s">
        <v>210</v>
      </c>
      <c r="BY6557" t="s">
        <v>215</v>
      </c>
      <c r="BZ6557" s="1">
        <v>45910</v>
      </c>
      <c r="CA6557" s="2">
        <v>0.47222222222222221</v>
      </c>
      <c r="CB6557">
        <v>9</v>
      </c>
      <c r="CC6557" t="s">
        <v>854</v>
      </c>
      <c r="CD6557">
        <v>1</v>
      </c>
      <c r="CE6557" t="s">
        <v>474</v>
      </c>
      <c r="CF6557" t="s">
        <v>215</v>
      </c>
      <c r="CG6557">
        <v>-1</v>
      </c>
      <c r="CH6557" t="s">
        <v>215</v>
      </c>
      <c r="CI6557" t="s">
        <v>215</v>
      </c>
      <c r="CJ6557">
        <v>-1</v>
      </c>
      <c r="CK6557" t="s">
        <v>237</v>
      </c>
      <c r="CL6557">
        <v>0</v>
      </c>
      <c r="CM6557" t="s">
        <v>7925</v>
      </c>
      <c r="CN6557" t="s">
        <v>1156</v>
      </c>
      <c r="CO6557" t="s">
        <v>1157</v>
      </c>
      <c r="CQ6557" t="s">
        <v>215</v>
      </c>
      <c r="CR6557" t="s">
        <v>215</v>
      </c>
      <c r="CS6557" t="s">
        <v>215</v>
      </c>
      <c r="CU6557" t="s">
        <v>215</v>
      </c>
      <c r="CV6557" t="s">
        <v>215</v>
      </c>
      <c r="CW6557" t="s">
        <v>215</v>
      </c>
      <c r="CY6557" t="s">
        <v>215</v>
      </c>
      <c r="CZ6557" t="s">
        <v>215</v>
      </c>
      <c r="DA6557" t="s">
        <v>215</v>
      </c>
      <c r="DB6557" t="s">
        <v>215</v>
      </c>
      <c r="DC6557" t="s">
        <v>215</v>
      </c>
      <c r="DD6557" t="s">
        <v>215</v>
      </c>
      <c r="DE6557" t="s">
        <v>215</v>
      </c>
      <c r="DF6557" t="s">
        <v>215</v>
      </c>
      <c r="DG6557" t="s">
        <v>215</v>
      </c>
      <c r="DH6557" t="s">
        <v>215</v>
      </c>
      <c r="DI6557" t="s">
        <v>215</v>
      </c>
      <c r="DJ6557" t="s">
        <v>215</v>
      </c>
      <c r="DK6557" t="s">
        <v>215</v>
      </c>
      <c r="DL6557" t="s">
        <v>215</v>
      </c>
      <c r="DM6557" t="s">
        <v>215</v>
      </c>
      <c r="DN6557" t="s">
        <v>1156</v>
      </c>
      <c r="DO6557" t="s">
        <v>1157</v>
      </c>
      <c r="DP6557" t="s">
        <v>215</v>
      </c>
      <c r="DQ6557" t="s">
        <v>215</v>
      </c>
      <c r="DR6557" t="s">
        <v>215</v>
      </c>
      <c r="DS6557" t="s">
        <v>215</v>
      </c>
      <c r="DT6557" s="4" t="s">
        <v>8199</v>
      </c>
      <c r="DU6557" s="4" t="s">
        <v>8199</v>
      </c>
      <c r="DV6557" s="4" t="s">
        <v>8199</v>
      </c>
      <c r="DW6557" s="4" t="s">
        <v>8199</v>
      </c>
      <c r="DX6557" s="4" t="s">
        <v>8199</v>
      </c>
      <c r="DY6557" t="s">
        <v>215</v>
      </c>
      <c r="DZ6557" t="s">
        <v>215</v>
      </c>
      <c r="EA6557" t="s">
        <v>215</v>
      </c>
      <c r="EB6557" t="s">
        <v>215</v>
      </c>
      <c r="EC6557" s="4" t="s">
        <v>8199</v>
      </c>
      <c r="ED6557" s="4" t="s">
        <v>8199</v>
      </c>
      <c r="EE6557" s="4" t="s">
        <v>8199</v>
      </c>
      <c r="EF6557" s="4" t="s">
        <v>8199</v>
      </c>
      <c r="EG6557" s="4" t="s">
        <v>8199</v>
      </c>
      <c r="EH6557" t="s">
        <v>215</v>
      </c>
      <c r="EI6557" t="s">
        <v>215</v>
      </c>
      <c r="EJ6557" t="s">
        <v>215</v>
      </c>
      <c r="EK6557" t="s">
        <v>215</v>
      </c>
      <c r="EL6557" s="4" t="s">
        <v>8199</v>
      </c>
      <c r="EM6557" s="4" t="s">
        <v>8199</v>
      </c>
      <c r="EN6557" s="4" t="s">
        <v>8199</v>
      </c>
      <c r="EO6557" s="4" t="s">
        <v>8199</v>
      </c>
      <c r="EP6557" s="4" t="s">
        <v>8199</v>
      </c>
      <c r="EQ6557">
        <v>1</v>
      </c>
      <c r="ER6557" t="s">
        <v>421</v>
      </c>
      <c r="ES6557" t="s">
        <v>422</v>
      </c>
      <c r="EV6557" t="s">
        <v>215</v>
      </c>
      <c r="EW6557" t="s">
        <v>215</v>
      </c>
      <c r="EX6557" t="s">
        <v>215</v>
      </c>
      <c r="EY6557" t="s">
        <v>215</v>
      </c>
      <c r="EZ6557" t="s">
        <v>215</v>
      </c>
      <c r="FA6557" t="s">
        <v>215</v>
      </c>
      <c r="FB6557" t="s">
        <v>215</v>
      </c>
      <c r="FC6557" t="s">
        <v>215</v>
      </c>
      <c r="FD6557" t="s">
        <v>215</v>
      </c>
      <c r="FE6557" t="s">
        <v>215</v>
      </c>
      <c r="FF6557" t="s">
        <v>215</v>
      </c>
      <c r="FG6557" t="s">
        <v>215</v>
      </c>
      <c r="FH6557" t="s">
        <v>215</v>
      </c>
      <c r="FJ6557" t="s">
        <v>215</v>
      </c>
      <c r="FK6557" t="s">
        <v>215</v>
      </c>
      <c r="FM6557" t="s">
        <v>215</v>
      </c>
      <c r="FN6557" t="s">
        <v>215</v>
      </c>
      <c r="FP6557" t="s">
        <v>215</v>
      </c>
      <c r="FQ6557" t="s">
        <v>215</v>
      </c>
      <c r="FS6557" t="s">
        <v>215</v>
      </c>
      <c r="FT6557" t="s">
        <v>215</v>
      </c>
      <c r="FV6557" t="s">
        <v>215</v>
      </c>
      <c r="FW6557" t="s">
        <v>215</v>
      </c>
      <c r="FX6557" t="s">
        <v>215</v>
      </c>
      <c r="FY6557" t="s">
        <v>215</v>
      </c>
      <c r="FZ6557" t="s">
        <v>215</v>
      </c>
      <c r="GA6557">
        <v>-1</v>
      </c>
      <c r="GB6557" t="s">
        <v>231</v>
      </c>
      <c r="GC6557">
        <v>-1</v>
      </c>
      <c r="GD6557" t="s">
        <v>231</v>
      </c>
      <c r="GE6557">
        <v>0</v>
      </c>
      <c r="GF6557" s="4" t="s">
        <v>8199</v>
      </c>
      <c r="GG6557" s="4" t="s">
        <v>8199</v>
      </c>
      <c r="GH6557" s="4" t="s">
        <v>8199</v>
      </c>
      <c r="GI6557" s="4" t="s">
        <v>8199</v>
      </c>
      <c r="GJ6557" s="4" t="s">
        <v>8199</v>
      </c>
      <c r="GK6557" s="3">
        <v>45940.406634016203</v>
      </c>
      <c r="GL6557" t="s">
        <v>7879</v>
      </c>
      <c r="GM6557" s="3"/>
      <c r="GN6557" t="s">
        <v>233</v>
      </c>
      <c r="GO6557" t="s">
        <v>215</v>
      </c>
      <c r="GP6557" t="s">
        <v>215</v>
      </c>
      <c r="GQ6557">
        <v>2</v>
      </c>
      <c r="GR6557" t="s">
        <v>210</v>
      </c>
      <c r="GS6557" t="s">
        <v>7926</v>
      </c>
      <c r="GT6557" t="s">
        <v>958</v>
      </c>
      <c r="GU6557" t="s">
        <v>959</v>
      </c>
      <c r="GV6557">
        <v>250176</v>
      </c>
    </row>
    <row r="6558" spans="1:204" x14ac:dyDescent="0.25">
      <c r="A6558" t="s">
        <v>539</v>
      </c>
      <c r="B6558">
        <v>29</v>
      </c>
      <c r="C6558" t="s">
        <v>205</v>
      </c>
      <c r="D6558">
        <v>2</v>
      </c>
      <c r="E6558" t="s">
        <v>206</v>
      </c>
      <c r="F6558">
        <v>13</v>
      </c>
      <c r="G6558" t="s">
        <v>206</v>
      </c>
      <c r="H6558">
        <v>1</v>
      </c>
      <c r="I6558" t="s">
        <v>206</v>
      </c>
      <c r="J6558">
        <v>2</v>
      </c>
      <c r="K6558" t="s">
        <v>209</v>
      </c>
      <c r="L6558">
        <v>2508489</v>
      </c>
      <c r="M6558" s="4" t="s">
        <v>8199</v>
      </c>
      <c r="N6558" s="4" t="s">
        <v>8199</v>
      </c>
      <c r="O6558" s="4" t="s">
        <v>8199</v>
      </c>
      <c r="P6558" s="4" t="s">
        <v>8199</v>
      </c>
      <c r="Q6558" s="5" t="s">
        <v>8199</v>
      </c>
      <c r="R6558">
        <v>2</v>
      </c>
      <c r="S6558" t="s">
        <v>210</v>
      </c>
      <c r="T6558">
        <v>142</v>
      </c>
      <c r="U6558" t="s">
        <v>211</v>
      </c>
      <c r="V6558">
        <v>29</v>
      </c>
      <c r="W6558" t="s">
        <v>205</v>
      </c>
      <c r="X6558">
        <v>11</v>
      </c>
      <c r="Y6558">
        <v>5</v>
      </c>
      <c r="Z6558" t="s">
        <v>213</v>
      </c>
      <c r="AA6558">
        <v>1</v>
      </c>
      <c r="AB6558" t="s">
        <v>243</v>
      </c>
      <c r="AC6558" t="s">
        <v>215</v>
      </c>
      <c r="AD6558" t="s">
        <v>215</v>
      </c>
      <c r="AE6558">
        <v>1</v>
      </c>
      <c r="AF6558" t="s">
        <v>216</v>
      </c>
      <c r="AG6558" t="s">
        <v>215</v>
      </c>
      <c r="AH6558">
        <v>8</v>
      </c>
      <c r="AI6558" t="s">
        <v>217</v>
      </c>
      <c r="AJ6558" t="s">
        <v>215</v>
      </c>
      <c r="AK6558">
        <v>2</v>
      </c>
      <c r="AL6558" t="s">
        <v>210</v>
      </c>
      <c r="AM6558">
        <v>2</v>
      </c>
      <c r="AN6558" t="s">
        <v>210</v>
      </c>
      <c r="AO6558">
        <v>2</v>
      </c>
      <c r="AP6558" t="s">
        <v>210</v>
      </c>
      <c r="AQ6558">
        <v>142</v>
      </c>
      <c r="AR6558" t="s">
        <v>211</v>
      </c>
      <c r="AS6558">
        <v>29</v>
      </c>
      <c r="AT6558" t="s">
        <v>205</v>
      </c>
      <c r="AU6558">
        <v>37</v>
      </c>
      <c r="AV6558" t="s">
        <v>2175</v>
      </c>
      <c r="AW6558">
        <v>1</v>
      </c>
      <c r="AX6558" t="s">
        <v>2176</v>
      </c>
      <c r="AY6558" t="s">
        <v>215</v>
      </c>
      <c r="AZ6558">
        <v>90592</v>
      </c>
      <c r="BA6558">
        <v>2</v>
      </c>
      <c r="BB6558" t="s">
        <v>210</v>
      </c>
      <c r="BC6558">
        <v>5</v>
      </c>
      <c r="BD6558" t="s">
        <v>234</v>
      </c>
      <c r="BE6558" s="4" t="s">
        <v>8199</v>
      </c>
      <c r="BF6558" s="4" t="s">
        <v>8199</v>
      </c>
      <c r="BH6558">
        <v>7</v>
      </c>
      <c r="BI6558" t="s">
        <v>219</v>
      </c>
      <c r="BJ6558" s="4" t="s">
        <v>8199</v>
      </c>
      <c r="BK6558" s="4" t="s">
        <v>8199</v>
      </c>
      <c r="BL6558">
        <v>2</v>
      </c>
      <c r="BM6558" t="s">
        <v>210</v>
      </c>
      <c r="BN6558" t="s">
        <v>215</v>
      </c>
      <c r="BO6558" s="1">
        <v>45911</v>
      </c>
      <c r="BP6558" s="2">
        <v>0.46597222222222223</v>
      </c>
      <c r="BQ6558">
        <v>2</v>
      </c>
      <c r="BR6558" t="s">
        <v>220</v>
      </c>
      <c r="BS6558">
        <v>1</v>
      </c>
      <c r="BT6558" t="s">
        <v>394</v>
      </c>
      <c r="BU6558">
        <v>3</v>
      </c>
      <c r="BV6558" t="s">
        <v>222</v>
      </c>
      <c r="BW6558">
        <v>2</v>
      </c>
      <c r="BX6558" t="s">
        <v>210</v>
      </c>
      <c r="BY6558" t="s">
        <v>215</v>
      </c>
      <c r="BZ6558" s="1">
        <v>45911</v>
      </c>
      <c r="CA6558" s="2">
        <v>0.4861111111111111</v>
      </c>
      <c r="CB6558">
        <v>9</v>
      </c>
      <c r="CC6558" t="s">
        <v>1119</v>
      </c>
      <c r="CD6558">
        <v>4</v>
      </c>
      <c r="CE6558" t="s">
        <v>224</v>
      </c>
      <c r="CF6558" t="s">
        <v>215</v>
      </c>
      <c r="CG6558">
        <v>-1</v>
      </c>
      <c r="CH6558" t="s">
        <v>215</v>
      </c>
      <c r="CI6558" t="s">
        <v>215</v>
      </c>
      <c r="CJ6558">
        <v>-1</v>
      </c>
      <c r="CK6558" t="s">
        <v>237</v>
      </c>
      <c r="CL6558">
        <v>0</v>
      </c>
      <c r="CM6558" t="s">
        <v>7927</v>
      </c>
      <c r="CN6558" t="s">
        <v>1375</v>
      </c>
      <c r="CO6558" t="s">
        <v>1376</v>
      </c>
      <c r="CQ6558" t="s">
        <v>215</v>
      </c>
      <c r="CR6558" t="s">
        <v>215</v>
      </c>
      <c r="CS6558" t="s">
        <v>215</v>
      </c>
      <c r="CU6558" t="s">
        <v>215</v>
      </c>
      <c r="CV6558" t="s">
        <v>215</v>
      </c>
      <c r="CW6558" t="s">
        <v>215</v>
      </c>
      <c r="CY6558" t="s">
        <v>215</v>
      </c>
      <c r="CZ6558" t="s">
        <v>215</v>
      </c>
      <c r="DA6558" t="s">
        <v>215</v>
      </c>
      <c r="DB6558" t="s">
        <v>215</v>
      </c>
      <c r="DC6558" t="s">
        <v>215</v>
      </c>
      <c r="DD6558" t="s">
        <v>215</v>
      </c>
      <c r="DE6558" t="s">
        <v>215</v>
      </c>
      <c r="DF6558" t="s">
        <v>215</v>
      </c>
      <c r="DG6558" t="s">
        <v>215</v>
      </c>
      <c r="DH6558" t="s">
        <v>215</v>
      </c>
      <c r="DI6558" t="s">
        <v>215</v>
      </c>
      <c r="DJ6558" t="s">
        <v>215</v>
      </c>
      <c r="DK6558" t="s">
        <v>215</v>
      </c>
      <c r="DL6558" t="s">
        <v>215</v>
      </c>
      <c r="DM6558" t="s">
        <v>215</v>
      </c>
      <c r="DN6558" t="s">
        <v>2958</v>
      </c>
      <c r="DO6558" t="s">
        <v>2959</v>
      </c>
      <c r="DP6558" t="s">
        <v>215</v>
      </c>
      <c r="DQ6558" t="s">
        <v>215</v>
      </c>
      <c r="DR6558" t="s">
        <v>215</v>
      </c>
      <c r="DS6558" t="s">
        <v>215</v>
      </c>
      <c r="DT6558" s="4" t="s">
        <v>8199</v>
      </c>
      <c r="DU6558" s="4" t="s">
        <v>8199</v>
      </c>
      <c r="DV6558" s="4" t="s">
        <v>8199</v>
      </c>
      <c r="DW6558" s="4" t="s">
        <v>8199</v>
      </c>
      <c r="DX6558" s="4" t="s">
        <v>8199</v>
      </c>
      <c r="DY6558" t="s">
        <v>215</v>
      </c>
      <c r="DZ6558" t="s">
        <v>215</v>
      </c>
      <c r="EA6558" t="s">
        <v>215</v>
      </c>
      <c r="EB6558" t="s">
        <v>215</v>
      </c>
      <c r="EC6558" s="4" t="s">
        <v>8199</v>
      </c>
      <c r="ED6558" s="4" t="s">
        <v>8199</v>
      </c>
      <c r="EE6558" s="4" t="s">
        <v>8199</v>
      </c>
      <c r="EF6558" s="4" t="s">
        <v>8199</v>
      </c>
      <c r="EG6558" s="4" t="s">
        <v>8199</v>
      </c>
      <c r="EH6558" t="s">
        <v>215</v>
      </c>
      <c r="EI6558" t="s">
        <v>215</v>
      </c>
      <c r="EJ6558" t="s">
        <v>215</v>
      </c>
      <c r="EK6558" t="s">
        <v>215</v>
      </c>
      <c r="EL6558" s="4" t="s">
        <v>8199</v>
      </c>
      <c r="EM6558" s="4" t="s">
        <v>8199</v>
      </c>
      <c r="EN6558" s="4" t="s">
        <v>8199</v>
      </c>
      <c r="EO6558" s="4" t="s">
        <v>8199</v>
      </c>
      <c r="EP6558" s="4" t="s">
        <v>8199</v>
      </c>
      <c r="EQ6558">
        <v>1</v>
      </c>
      <c r="ER6558" t="s">
        <v>3559</v>
      </c>
      <c r="ES6558" t="s">
        <v>3560</v>
      </c>
      <c r="EV6558" t="s">
        <v>215</v>
      </c>
      <c r="EW6558" t="s">
        <v>215</v>
      </c>
      <c r="EX6558" t="s">
        <v>215</v>
      </c>
      <c r="EY6558" t="s">
        <v>215</v>
      </c>
      <c r="EZ6558" t="s">
        <v>215</v>
      </c>
      <c r="FA6558" t="s">
        <v>215</v>
      </c>
      <c r="FB6558" t="s">
        <v>215</v>
      </c>
      <c r="FC6558" t="s">
        <v>215</v>
      </c>
      <c r="FD6558" t="s">
        <v>215</v>
      </c>
      <c r="FE6558" t="s">
        <v>215</v>
      </c>
      <c r="FF6558" t="s">
        <v>215</v>
      </c>
      <c r="FG6558" t="s">
        <v>215</v>
      </c>
      <c r="FH6558" t="s">
        <v>215</v>
      </c>
      <c r="FJ6558" t="s">
        <v>215</v>
      </c>
      <c r="FK6558" t="s">
        <v>215</v>
      </c>
      <c r="FM6558" t="s">
        <v>215</v>
      </c>
      <c r="FN6558" t="s">
        <v>215</v>
      </c>
      <c r="FP6558" t="s">
        <v>215</v>
      </c>
      <c r="FQ6558" t="s">
        <v>215</v>
      </c>
      <c r="FS6558" t="s">
        <v>215</v>
      </c>
      <c r="FT6558" t="s">
        <v>215</v>
      </c>
      <c r="FV6558" t="s">
        <v>215</v>
      </c>
      <c r="FW6558" t="s">
        <v>215</v>
      </c>
      <c r="FX6558" t="s">
        <v>215</v>
      </c>
      <c r="FY6558" t="s">
        <v>215</v>
      </c>
      <c r="FZ6558" t="s">
        <v>215</v>
      </c>
      <c r="GA6558">
        <v>-1</v>
      </c>
      <c r="GB6558" t="s">
        <v>231</v>
      </c>
      <c r="GC6558">
        <v>-1</v>
      </c>
      <c r="GD6558" t="s">
        <v>231</v>
      </c>
      <c r="GE6558">
        <v>0</v>
      </c>
      <c r="GF6558" s="4" t="s">
        <v>8199</v>
      </c>
      <c r="GG6558" s="4" t="s">
        <v>8199</v>
      </c>
      <c r="GH6558" s="4" t="s">
        <v>8199</v>
      </c>
      <c r="GI6558" s="4" t="s">
        <v>8199</v>
      </c>
      <c r="GJ6558" s="4" t="s">
        <v>8199</v>
      </c>
      <c r="GK6558" s="3">
        <v>45940.41107465278</v>
      </c>
      <c r="GL6558" t="s">
        <v>7879</v>
      </c>
      <c r="GM6558" s="3"/>
      <c r="GN6558" t="s">
        <v>233</v>
      </c>
      <c r="GO6558" t="s">
        <v>215</v>
      </c>
      <c r="GP6558" t="s">
        <v>215</v>
      </c>
      <c r="GQ6558">
        <v>2</v>
      </c>
      <c r="GR6558" t="s">
        <v>210</v>
      </c>
      <c r="GS6558" t="s">
        <v>7928</v>
      </c>
      <c r="GT6558" t="s">
        <v>1649</v>
      </c>
      <c r="GU6558" t="s">
        <v>1650</v>
      </c>
      <c r="GV6558">
        <v>250177</v>
      </c>
    </row>
    <row r="6559" spans="1:204" x14ac:dyDescent="0.25">
      <c r="A6559" t="s">
        <v>539</v>
      </c>
      <c r="B6559">
        <v>29</v>
      </c>
      <c r="C6559" t="s">
        <v>205</v>
      </c>
      <c r="D6559">
        <v>2</v>
      </c>
      <c r="E6559" t="s">
        <v>206</v>
      </c>
      <c r="F6559">
        <v>13</v>
      </c>
      <c r="G6559" t="s">
        <v>206</v>
      </c>
      <c r="H6559">
        <v>1</v>
      </c>
      <c r="I6559" t="s">
        <v>206</v>
      </c>
      <c r="J6559">
        <v>2</v>
      </c>
      <c r="K6559" t="s">
        <v>209</v>
      </c>
      <c r="L6559">
        <v>2508490</v>
      </c>
      <c r="M6559" s="4" t="s">
        <v>8199</v>
      </c>
      <c r="N6559" s="4" t="s">
        <v>8199</v>
      </c>
      <c r="O6559" s="4" t="s">
        <v>8199</v>
      </c>
      <c r="P6559" s="4" t="s">
        <v>8199</v>
      </c>
      <c r="Q6559" s="5" t="s">
        <v>8199</v>
      </c>
      <c r="R6559">
        <v>2</v>
      </c>
      <c r="S6559" t="s">
        <v>210</v>
      </c>
      <c r="T6559">
        <v>142</v>
      </c>
      <c r="U6559" t="s">
        <v>211</v>
      </c>
      <c r="V6559">
        <v>29</v>
      </c>
      <c r="W6559" t="s">
        <v>205</v>
      </c>
      <c r="X6559">
        <v>63</v>
      </c>
      <c r="Y6559">
        <v>5</v>
      </c>
      <c r="Z6559" t="s">
        <v>213</v>
      </c>
      <c r="AA6559">
        <v>1</v>
      </c>
      <c r="AB6559" t="s">
        <v>243</v>
      </c>
      <c r="AC6559" t="s">
        <v>215</v>
      </c>
      <c r="AD6559" t="s">
        <v>215</v>
      </c>
      <c r="AE6559">
        <v>1</v>
      </c>
      <c r="AF6559" t="s">
        <v>216</v>
      </c>
      <c r="AG6559" t="s">
        <v>215</v>
      </c>
      <c r="AH6559">
        <v>8</v>
      </c>
      <c r="AI6559" t="s">
        <v>217</v>
      </c>
      <c r="AJ6559" t="s">
        <v>215</v>
      </c>
      <c r="AK6559">
        <v>2</v>
      </c>
      <c r="AL6559" t="s">
        <v>210</v>
      </c>
      <c r="AM6559">
        <v>2</v>
      </c>
      <c r="AN6559" t="s">
        <v>210</v>
      </c>
      <c r="AO6559">
        <v>2</v>
      </c>
      <c r="AP6559" t="s">
        <v>210</v>
      </c>
      <c r="AQ6559">
        <v>142</v>
      </c>
      <c r="AR6559" t="s">
        <v>211</v>
      </c>
      <c r="AS6559">
        <v>29</v>
      </c>
      <c r="AT6559" t="s">
        <v>205</v>
      </c>
      <c r="AU6559">
        <v>4</v>
      </c>
      <c r="AV6559" t="s">
        <v>415</v>
      </c>
      <c r="AW6559">
        <v>1</v>
      </c>
      <c r="AX6559" t="s">
        <v>445</v>
      </c>
      <c r="AY6559" t="s">
        <v>215</v>
      </c>
      <c r="AZ6559">
        <v>90550</v>
      </c>
      <c r="BA6559">
        <v>2</v>
      </c>
      <c r="BB6559" t="s">
        <v>210</v>
      </c>
      <c r="BC6559">
        <v>5</v>
      </c>
      <c r="BD6559" t="s">
        <v>234</v>
      </c>
      <c r="BE6559" s="4" t="s">
        <v>8199</v>
      </c>
      <c r="BF6559" s="4" t="s">
        <v>8199</v>
      </c>
      <c r="BH6559">
        <v>27</v>
      </c>
      <c r="BI6559" t="s">
        <v>446</v>
      </c>
      <c r="BJ6559" s="4" t="s">
        <v>8199</v>
      </c>
      <c r="BK6559" s="4" t="s">
        <v>8199</v>
      </c>
      <c r="BL6559">
        <v>2</v>
      </c>
      <c r="BM6559" t="s">
        <v>210</v>
      </c>
      <c r="BN6559" t="s">
        <v>215</v>
      </c>
      <c r="BO6559" s="1">
        <v>45915</v>
      </c>
      <c r="BP6559" s="2">
        <v>0.4236111111111111</v>
      </c>
      <c r="BQ6559">
        <v>2</v>
      </c>
      <c r="BR6559" t="s">
        <v>220</v>
      </c>
      <c r="BS6559">
        <v>1</v>
      </c>
      <c r="BT6559" t="s">
        <v>394</v>
      </c>
      <c r="BU6559">
        <v>3</v>
      </c>
      <c r="BV6559" t="s">
        <v>222</v>
      </c>
      <c r="BW6559">
        <v>2</v>
      </c>
      <c r="BX6559" t="s">
        <v>210</v>
      </c>
      <c r="BY6559" t="s">
        <v>215</v>
      </c>
      <c r="BZ6559" s="1">
        <v>45915</v>
      </c>
      <c r="CA6559" s="2">
        <v>0.43055555555555558</v>
      </c>
      <c r="CB6559">
        <v>9</v>
      </c>
      <c r="CC6559" t="s">
        <v>403</v>
      </c>
      <c r="CD6559">
        <v>4</v>
      </c>
      <c r="CE6559" t="s">
        <v>224</v>
      </c>
      <c r="CF6559" t="s">
        <v>215</v>
      </c>
      <c r="CG6559">
        <v>-1</v>
      </c>
      <c r="CH6559" t="s">
        <v>215</v>
      </c>
      <c r="CI6559" t="s">
        <v>215</v>
      </c>
      <c r="CJ6559">
        <v>-1</v>
      </c>
      <c r="CK6559" t="s">
        <v>237</v>
      </c>
      <c r="CL6559">
        <v>0</v>
      </c>
      <c r="CM6559" t="s">
        <v>4569</v>
      </c>
      <c r="CN6559" t="s">
        <v>1075</v>
      </c>
      <c r="CO6559" t="s">
        <v>1076</v>
      </c>
      <c r="CQ6559" t="s">
        <v>215</v>
      </c>
      <c r="CR6559" t="s">
        <v>215</v>
      </c>
      <c r="CS6559" t="s">
        <v>215</v>
      </c>
      <c r="CU6559" t="s">
        <v>215</v>
      </c>
      <c r="CV6559" t="s">
        <v>215</v>
      </c>
      <c r="CW6559" t="s">
        <v>215</v>
      </c>
      <c r="CY6559" t="s">
        <v>215</v>
      </c>
      <c r="CZ6559" t="s">
        <v>215</v>
      </c>
      <c r="DA6559" t="s">
        <v>215</v>
      </c>
      <c r="DB6559" t="s">
        <v>215</v>
      </c>
      <c r="DC6559" t="s">
        <v>215</v>
      </c>
      <c r="DD6559" t="s">
        <v>215</v>
      </c>
      <c r="DE6559" t="s">
        <v>215</v>
      </c>
      <c r="DF6559" t="s">
        <v>215</v>
      </c>
      <c r="DG6559" t="s">
        <v>215</v>
      </c>
      <c r="DH6559" t="s">
        <v>215</v>
      </c>
      <c r="DI6559" t="s">
        <v>215</v>
      </c>
      <c r="DJ6559" t="s">
        <v>215</v>
      </c>
      <c r="DK6559" t="s">
        <v>215</v>
      </c>
      <c r="DL6559" t="s">
        <v>215</v>
      </c>
      <c r="DM6559" t="s">
        <v>215</v>
      </c>
      <c r="DN6559" t="s">
        <v>1075</v>
      </c>
      <c r="DO6559" t="s">
        <v>1076</v>
      </c>
      <c r="DP6559" t="s">
        <v>215</v>
      </c>
      <c r="DQ6559" t="s">
        <v>215</v>
      </c>
      <c r="DR6559" t="s">
        <v>215</v>
      </c>
      <c r="DS6559" t="s">
        <v>215</v>
      </c>
      <c r="DT6559" s="4" t="s">
        <v>8199</v>
      </c>
      <c r="DU6559" s="4" t="s">
        <v>8199</v>
      </c>
      <c r="DV6559" s="4" t="s">
        <v>8199</v>
      </c>
      <c r="DW6559" s="4" t="s">
        <v>8199</v>
      </c>
      <c r="DX6559" s="4" t="s">
        <v>8199</v>
      </c>
      <c r="DY6559" t="s">
        <v>215</v>
      </c>
      <c r="DZ6559" t="s">
        <v>215</v>
      </c>
      <c r="EA6559" t="s">
        <v>215</v>
      </c>
      <c r="EB6559" t="s">
        <v>215</v>
      </c>
      <c r="EC6559" s="4" t="s">
        <v>8199</v>
      </c>
      <c r="ED6559" s="4" t="s">
        <v>8199</v>
      </c>
      <c r="EE6559" s="4" t="s">
        <v>8199</v>
      </c>
      <c r="EF6559" s="4" t="s">
        <v>8199</v>
      </c>
      <c r="EG6559" s="4" t="s">
        <v>8199</v>
      </c>
      <c r="EH6559" t="s">
        <v>215</v>
      </c>
      <c r="EI6559" t="s">
        <v>215</v>
      </c>
      <c r="EJ6559" t="s">
        <v>215</v>
      </c>
      <c r="EK6559" t="s">
        <v>215</v>
      </c>
      <c r="EL6559" s="4" t="s">
        <v>8199</v>
      </c>
      <c r="EM6559" s="4" t="s">
        <v>8199</v>
      </c>
      <c r="EN6559" s="4" t="s">
        <v>8199</v>
      </c>
      <c r="EO6559" s="4" t="s">
        <v>8199</v>
      </c>
      <c r="EP6559" s="4" t="s">
        <v>8199</v>
      </c>
      <c r="EQ6559">
        <v>1</v>
      </c>
      <c r="ER6559" t="s">
        <v>3701</v>
      </c>
      <c r="ES6559" t="s">
        <v>3702</v>
      </c>
      <c r="EV6559" t="s">
        <v>215</v>
      </c>
      <c r="EW6559" t="s">
        <v>215</v>
      </c>
      <c r="EX6559" t="s">
        <v>215</v>
      </c>
      <c r="EY6559" t="s">
        <v>215</v>
      </c>
      <c r="EZ6559" t="s">
        <v>215</v>
      </c>
      <c r="FA6559" t="s">
        <v>215</v>
      </c>
      <c r="FB6559" t="s">
        <v>215</v>
      </c>
      <c r="FC6559" t="s">
        <v>215</v>
      </c>
      <c r="FD6559" t="s">
        <v>215</v>
      </c>
      <c r="FE6559" t="s">
        <v>215</v>
      </c>
      <c r="FF6559" t="s">
        <v>215</v>
      </c>
      <c r="FG6559" t="s">
        <v>215</v>
      </c>
      <c r="FH6559" t="s">
        <v>215</v>
      </c>
      <c r="FJ6559" t="s">
        <v>215</v>
      </c>
      <c r="FK6559" t="s">
        <v>215</v>
      </c>
      <c r="FM6559" t="s">
        <v>215</v>
      </c>
      <c r="FN6559" t="s">
        <v>215</v>
      </c>
      <c r="FP6559" t="s">
        <v>215</v>
      </c>
      <c r="FQ6559" t="s">
        <v>215</v>
      </c>
      <c r="FS6559" t="s">
        <v>215</v>
      </c>
      <c r="FT6559" t="s">
        <v>215</v>
      </c>
      <c r="FV6559" t="s">
        <v>215</v>
      </c>
      <c r="FW6559" t="s">
        <v>215</v>
      </c>
      <c r="FX6559" t="s">
        <v>215</v>
      </c>
      <c r="FY6559" t="s">
        <v>215</v>
      </c>
      <c r="FZ6559" t="s">
        <v>215</v>
      </c>
      <c r="GA6559">
        <v>-1</v>
      </c>
      <c r="GB6559" t="s">
        <v>231</v>
      </c>
      <c r="GC6559">
        <v>-1</v>
      </c>
      <c r="GD6559" t="s">
        <v>231</v>
      </c>
      <c r="GE6559">
        <v>0</v>
      </c>
      <c r="GF6559" s="4" t="s">
        <v>8199</v>
      </c>
      <c r="GG6559" s="4" t="s">
        <v>8199</v>
      </c>
      <c r="GH6559" s="4" t="s">
        <v>8199</v>
      </c>
      <c r="GI6559" s="4" t="s">
        <v>8199</v>
      </c>
      <c r="GJ6559" s="4" t="s">
        <v>8199</v>
      </c>
      <c r="GK6559" s="3">
        <v>45940.420546631947</v>
      </c>
      <c r="GL6559" t="s">
        <v>7879</v>
      </c>
      <c r="GM6559" s="3"/>
      <c r="GN6559" t="s">
        <v>233</v>
      </c>
      <c r="GO6559" t="s">
        <v>215</v>
      </c>
      <c r="GP6559" t="s">
        <v>215</v>
      </c>
      <c r="GQ6559">
        <v>2</v>
      </c>
      <c r="GR6559" t="s">
        <v>210</v>
      </c>
      <c r="GS6559" t="s">
        <v>7929</v>
      </c>
      <c r="GT6559" t="s">
        <v>7930</v>
      </c>
      <c r="GU6559" t="s">
        <v>7931</v>
      </c>
      <c r="GV6559">
        <v>250178</v>
      </c>
    </row>
    <row r="6560" spans="1:204" x14ac:dyDescent="0.25">
      <c r="A6560" t="s">
        <v>539</v>
      </c>
      <c r="B6560">
        <v>29</v>
      </c>
      <c r="C6560" t="s">
        <v>205</v>
      </c>
      <c r="D6560">
        <v>2</v>
      </c>
      <c r="E6560" t="s">
        <v>206</v>
      </c>
      <c r="F6560">
        <v>13</v>
      </c>
      <c r="G6560" t="s">
        <v>206</v>
      </c>
      <c r="H6560">
        <v>1</v>
      </c>
      <c r="I6560" t="s">
        <v>206</v>
      </c>
      <c r="J6560">
        <v>2</v>
      </c>
      <c r="K6560" t="s">
        <v>209</v>
      </c>
      <c r="L6560">
        <v>2508491</v>
      </c>
      <c r="M6560" s="4" t="s">
        <v>8199</v>
      </c>
      <c r="N6560" s="4" t="s">
        <v>8199</v>
      </c>
      <c r="O6560" s="4" t="s">
        <v>8199</v>
      </c>
      <c r="P6560" s="4" t="s">
        <v>8199</v>
      </c>
      <c r="Q6560" s="5" t="s">
        <v>8199</v>
      </c>
      <c r="R6560">
        <v>2</v>
      </c>
      <c r="S6560" t="s">
        <v>210</v>
      </c>
      <c r="T6560">
        <v>142</v>
      </c>
      <c r="U6560" t="s">
        <v>211</v>
      </c>
      <c r="V6560">
        <v>29</v>
      </c>
      <c r="W6560" t="s">
        <v>205</v>
      </c>
      <c r="X6560">
        <v>22</v>
      </c>
      <c r="Y6560">
        <v>5</v>
      </c>
      <c r="Z6560" t="s">
        <v>213</v>
      </c>
      <c r="AA6560">
        <v>1</v>
      </c>
      <c r="AB6560" t="s">
        <v>243</v>
      </c>
      <c r="AC6560" t="s">
        <v>215</v>
      </c>
      <c r="AD6560" t="s">
        <v>215</v>
      </c>
      <c r="AE6560">
        <v>1</v>
      </c>
      <c r="AF6560" t="s">
        <v>216</v>
      </c>
      <c r="AG6560" t="s">
        <v>215</v>
      </c>
      <c r="AH6560">
        <v>8</v>
      </c>
      <c r="AI6560" t="s">
        <v>217</v>
      </c>
      <c r="AJ6560" t="s">
        <v>215</v>
      </c>
      <c r="AK6560">
        <v>2</v>
      </c>
      <c r="AL6560" t="s">
        <v>210</v>
      </c>
      <c r="AM6560">
        <v>2</v>
      </c>
      <c r="AN6560" t="s">
        <v>210</v>
      </c>
      <c r="AO6560">
        <v>2</v>
      </c>
      <c r="AP6560" t="s">
        <v>210</v>
      </c>
      <c r="AQ6560">
        <v>142</v>
      </c>
      <c r="AR6560" t="s">
        <v>211</v>
      </c>
      <c r="AS6560">
        <v>29</v>
      </c>
      <c r="AT6560" t="s">
        <v>205</v>
      </c>
      <c r="AU6560">
        <v>13</v>
      </c>
      <c r="AV6560" t="s">
        <v>206</v>
      </c>
      <c r="AW6560">
        <v>1</v>
      </c>
      <c r="AX6560" t="s">
        <v>206</v>
      </c>
      <c r="AY6560" t="s">
        <v>215</v>
      </c>
      <c r="AZ6560">
        <v>90502</v>
      </c>
      <c r="BA6560">
        <v>2</v>
      </c>
      <c r="BB6560" t="s">
        <v>210</v>
      </c>
      <c r="BC6560">
        <v>5</v>
      </c>
      <c r="BD6560" t="s">
        <v>234</v>
      </c>
      <c r="BE6560" s="4" t="s">
        <v>8199</v>
      </c>
      <c r="BF6560" s="4" t="s">
        <v>8199</v>
      </c>
      <c r="BH6560">
        <v>16</v>
      </c>
      <c r="BI6560" t="s">
        <v>1718</v>
      </c>
      <c r="BJ6560" s="4" t="s">
        <v>8199</v>
      </c>
      <c r="BK6560" s="4" t="s">
        <v>8199</v>
      </c>
      <c r="BL6560">
        <v>2</v>
      </c>
      <c r="BM6560" t="s">
        <v>210</v>
      </c>
      <c r="BN6560" t="s">
        <v>215</v>
      </c>
      <c r="BO6560" s="1">
        <v>45916</v>
      </c>
      <c r="BP6560" s="2">
        <v>0.44097222222222221</v>
      </c>
      <c r="BQ6560">
        <v>2</v>
      </c>
      <c r="BR6560" t="s">
        <v>220</v>
      </c>
      <c r="BS6560">
        <v>1</v>
      </c>
      <c r="BT6560" t="s">
        <v>394</v>
      </c>
      <c r="BU6560">
        <v>3</v>
      </c>
      <c r="BV6560" t="s">
        <v>222</v>
      </c>
      <c r="BW6560">
        <v>2</v>
      </c>
      <c r="BX6560" t="s">
        <v>210</v>
      </c>
      <c r="BY6560" t="s">
        <v>215</v>
      </c>
      <c r="BZ6560" s="1">
        <v>45916</v>
      </c>
      <c r="CA6560" s="2">
        <v>0.4513888888888889</v>
      </c>
      <c r="CB6560">
        <v>9</v>
      </c>
      <c r="CC6560" t="s">
        <v>348</v>
      </c>
      <c r="CD6560">
        <v>1</v>
      </c>
      <c r="CE6560" t="s">
        <v>474</v>
      </c>
      <c r="CF6560" t="s">
        <v>215</v>
      </c>
      <c r="CG6560">
        <v>-1</v>
      </c>
      <c r="CH6560" t="s">
        <v>215</v>
      </c>
      <c r="CI6560" t="s">
        <v>215</v>
      </c>
      <c r="CJ6560">
        <v>-1</v>
      </c>
      <c r="CK6560" t="s">
        <v>237</v>
      </c>
      <c r="CL6560">
        <v>0</v>
      </c>
      <c r="CM6560" t="s">
        <v>7932</v>
      </c>
      <c r="CN6560" t="s">
        <v>1673</v>
      </c>
      <c r="CO6560" t="s">
        <v>1674</v>
      </c>
      <c r="CQ6560" t="s">
        <v>215</v>
      </c>
      <c r="CR6560" t="s">
        <v>215</v>
      </c>
      <c r="CS6560" t="s">
        <v>215</v>
      </c>
      <c r="CU6560" t="s">
        <v>215</v>
      </c>
      <c r="CV6560" t="s">
        <v>215</v>
      </c>
      <c r="CW6560" t="s">
        <v>215</v>
      </c>
      <c r="CY6560" t="s">
        <v>215</v>
      </c>
      <c r="CZ6560" t="s">
        <v>215</v>
      </c>
      <c r="DA6560" t="s">
        <v>215</v>
      </c>
      <c r="DB6560" t="s">
        <v>215</v>
      </c>
      <c r="DC6560" t="s">
        <v>215</v>
      </c>
      <c r="DD6560" t="s">
        <v>215</v>
      </c>
      <c r="DE6560" t="s">
        <v>215</v>
      </c>
      <c r="DF6560" t="s">
        <v>215</v>
      </c>
      <c r="DG6560" t="s">
        <v>215</v>
      </c>
      <c r="DH6560" t="s">
        <v>215</v>
      </c>
      <c r="DI6560" t="s">
        <v>215</v>
      </c>
      <c r="DJ6560" t="s">
        <v>215</v>
      </c>
      <c r="DK6560" t="s">
        <v>215</v>
      </c>
      <c r="DL6560" t="s">
        <v>215</v>
      </c>
      <c r="DM6560" t="s">
        <v>215</v>
      </c>
      <c r="DN6560" t="s">
        <v>1673</v>
      </c>
      <c r="DO6560" t="s">
        <v>1674</v>
      </c>
      <c r="DP6560" t="s">
        <v>215</v>
      </c>
      <c r="DQ6560" t="s">
        <v>215</v>
      </c>
      <c r="DR6560" t="s">
        <v>215</v>
      </c>
      <c r="DS6560" t="s">
        <v>215</v>
      </c>
      <c r="DT6560" s="4" t="s">
        <v>8199</v>
      </c>
      <c r="DU6560" s="4" t="s">
        <v>8199</v>
      </c>
      <c r="DV6560" s="4" t="s">
        <v>8199</v>
      </c>
      <c r="DW6560" s="4" t="s">
        <v>8199</v>
      </c>
      <c r="DX6560" s="4" t="s">
        <v>8199</v>
      </c>
      <c r="DY6560" t="s">
        <v>215</v>
      </c>
      <c r="DZ6560" t="s">
        <v>215</v>
      </c>
      <c r="EA6560" t="s">
        <v>215</v>
      </c>
      <c r="EB6560" t="s">
        <v>215</v>
      </c>
      <c r="EC6560" s="4" t="s">
        <v>8199</v>
      </c>
      <c r="ED6560" s="4" t="s">
        <v>8199</v>
      </c>
      <c r="EE6560" s="4" t="s">
        <v>8199</v>
      </c>
      <c r="EF6560" s="4" t="s">
        <v>8199</v>
      </c>
      <c r="EG6560" s="4" t="s">
        <v>8199</v>
      </c>
      <c r="EH6560" t="s">
        <v>215</v>
      </c>
      <c r="EI6560" t="s">
        <v>215</v>
      </c>
      <c r="EJ6560" t="s">
        <v>215</v>
      </c>
      <c r="EK6560" t="s">
        <v>215</v>
      </c>
      <c r="EL6560" s="4" t="s">
        <v>8199</v>
      </c>
      <c r="EM6560" s="4" t="s">
        <v>8199</v>
      </c>
      <c r="EN6560" s="4" t="s">
        <v>8199</v>
      </c>
      <c r="EO6560" s="4" t="s">
        <v>8199</v>
      </c>
      <c r="EP6560" s="4" t="s">
        <v>8199</v>
      </c>
      <c r="EQ6560">
        <v>1</v>
      </c>
      <c r="ER6560" t="s">
        <v>421</v>
      </c>
      <c r="ES6560" t="s">
        <v>422</v>
      </c>
      <c r="EV6560" t="s">
        <v>215</v>
      </c>
      <c r="EW6560" t="s">
        <v>215</v>
      </c>
      <c r="EX6560" t="s">
        <v>215</v>
      </c>
      <c r="EY6560" t="s">
        <v>215</v>
      </c>
      <c r="EZ6560" t="s">
        <v>215</v>
      </c>
      <c r="FA6560" t="s">
        <v>215</v>
      </c>
      <c r="FB6560" t="s">
        <v>215</v>
      </c>
      <c r="FC6560" t="s">
        <v>215</v>
      </c>
      <c r="FD6560" t="s">
        <v>215</v>
      </c>
      <c r="FE6560" t="s">
        <v>215</v>
      </c>
      <c r="FF6560" t="s">
        <v>215</v>
      </c>
      <c r="FG6560" t="s">
        <v>215</v>
      </c>
      <c r="FH6560" t="s">
        <v>215</v>
      </c>
      <c r="FJ6560" t="s">
        <v>215</v>
      </c>
      <c r="FK6560" t="s">
        <v>215</v>
      </c>
      <c r="FM6560" t="s">
        <v>215</v>
      </c>
      <c r="FN6560" t="s">
        <v>215</v>
      </c>
      <c r="FP6560" t="s">
        <v>215</v>
      </c>
      <c r="FQ6560" t="s">
        <v>215</v>
      </c>
      <c r="FS6560" t="s">
        <v>215</v>
      </c>
      <c r="FT6560" t="s">
        <v>215</v>
      </c>
      <c r="FV6560" t="s">
        <v>215</v>
      </c>
      <c r="FW6560" t="s">
        <v>215</v>
      </c>
      <c r="FX6560" t="s">
        <v>215</v>
      </c>
      <c r="FY6560" t="s">
        <v>215</v>
      </c>
      <c r="FZ6560" t="s">
        <v>215</v>
      </c>
      <c r="GA6560">
        <v>-1</v>
      </c>
      <c r="GB6560" t="s">
        <v>231</v>
      </c>
      <c r="GC6560">
        <v>-1</v>
      </c>
      <c r="GD6560" t="s">
        <v>231</v>
      </c>
      <c r="GE6560">
        <v>0</v>
      </c>
      <c r="GF6560" s="4" t="s">
        <v>8199</v>
      </c>
      <c r="GG6560" s="4" t="s">
        <v>8199</v>
      </c>
      <c r="GH6560" s="4" t="s">
        <v>8199</v>
      </c>
      <c r="GI6560" s="4" t="s">
        <v>8199</v>
      </c>
      <c r="GJ6560" s="4" t="s">
        <v>8199</v>
      </c>
      <c r="GK6560" s="3">
        <v>45940.430513356485</v>
      </c>
      <c r="GL6560" t="s">
        <v>7879</v>
      </c>
      <c r="GM6560" s="3"/>
      <c r="GN6560" t="s">
        <v>233</v>
      </c>
      <c r="GO6560" t="s">
        <v>215</v>
      </c>
      <c r="GP6560" t="s">
        <v>215</v>
      </c>
      <c r="GQ6560">
        <v>2</v>
      </c>
      <c r="GR6560" t="s">
        <v>210</v>
      </c>
      <c r="GS6560" t="s">
        <v>7933</v>
      </c>
      <c r="GT6560" t="s">
        <v>4739</v>
      </c>
      <c r="GU6560" t="s">
        <v>4740</v>
      </c>
      <c r="GV6560">
        <v>250179</v>
      </c>
    </row>
    <row r="6561" spans="1:204" x14ac:dyDescent="0.25">
      <c r="A6561" t="s">
        <v>539</v>
      </c>
      <c r="B6561">
        <v>29</v>
      </c>
      <c r="C6561" t="s">
        <v>205</v>
      </c>
      <c r="D6561">
        <v>2</v>
      </c>
      <c r="E6561" t="s">
        <v>206</v>
      </c>
      <c r="F6561">
        <v>13</v>
      </c>
      <c r="G6561" t="s">
        <v>206</v>
      </c>
      <c r="H6561">
        <v>1</v>
      </c>
      <c r="I6561" t="s">
        <v>206</v>
      </c>
      <c r="J6561">
        <v>2</v>
      </c>
      <c r="K6561" t="s">
        <v>209</v>
      </c>
      <c r="L6561">
        <v>2508492</v>
      </c>
      <c r="M6561" s="4" t="s">
        <v>8199</v>
      </c>
      <c r="N6561" s="4" t="s">
        <v>8199</v>
      </c>
      <c r="O6561" s="4" t="s">
        <v>8199</v>
      </c>
      <c r="P6561" s="4" t="s">
        <v>8199</v>
      </c>
      <c r="Q6561" s="5" t="s">
        <v>8199</v>
      </c>
      <c r="R6561">
        <v>2</v>
      </c>
      <c r="S6561" t="s">
        <v>210</v>
      </c>
      <c r="T6561">
        <v>142</v>
      </c>
      <c r="U6561" t="s">
        <v>211</v>
      </c>
      <c r="V6561">
        <v>9</v>
      </c>
      <c r="W6561" t="s">
        <v>259</v>
      </c>
      <c r="X6561">
        <v>32</v>
      </c>
      <c r="Y6561">
        <v>5</v>
      </c>
      <c r="Z6561" t="s">
        <v>213</v>
      </c>
      <c r="AA6561">
        <v>1</v>
      </c>
      <c r="AB6561" t="s">
        <v>243</v>
      </c>
      <c r="AC6561" t="s">
        <v>215</v>
      </c>
      <c r="AD6561" t="s">
        <v>215</v>
      </c>
      <c r="AE6561">
        <v>1</v>
      </c>
      <c r="AF6561" t="s">
        <v>216</v>
      </c>
      <c r="AG6561" t="s">
        <v>215</v>
      </c>
      <c r="AH6561">
        <v>8</v>
      </c>
      <c r="AI6561" t="s">
        <v>217</v>
      </c>
      <c r="AJ6561" t="s">
        <v>215</v>
      </c>
      <c r="AK6561">
        <v>2</v>
      </c>
      <c r="AL6561" t="s">
        <v>210</v>
      </c>
      <c r="AM6561">
        <v>2</v>
      </c>
      <c r="AN6561" t="s">
        <v>210</v>
      </c>
      <c r="AO6561">
        <v>2</v>
      </c>
      <c r="AP6561" t="s">
        <v>210</v>
      </c>
      <c r="AQ6561">
        <v>142</v>
      </c>
      <c r="AR6561" t="s">
        <v>211</v>
      </c>
      <c r="AS6561">
        <v>29</v>
      </c>
      <c r="AT6561" t="s">
        <v>205</v>
      </c>
      <c r="AU6561">
        <v>13</v>
      </c>
      <c r="AV6561" t="s">
        <v>206</v>
      </c>
      <c r="AW6561">
        <v>1</v>
      </c>
      <c r="AX6561" t="s">
        <v>206</v>
      </c>
      <c r="AY6561" t="s">
        <v>215</v>
      </c>
      <c r="AZ6561">
        <v>90508</v>
      </c>
      <c r="BA6561">
        <v>2</v>
      </c>
      <c r="BB6561" t="s">
        <v>210</v>
      </c>
      <c r="BC6561">
        <v>18</v>
      </c>
      <c r="BD6561" t="s">
        <v>807</v>
      </c>
      <c r="BE6561" s="4" t="s">
        <v>8199</v>
      </c>
      <c r="BF6561" s="4" t="s">
        <v>8199</v>
      </c>
      <c r="BH6561">
        <v>16</v>
      </c>
      <c r="BI6561" t="s">
        <v>1718</v>
      </c>
      <c r="BJ6561" s="4" t="s">
        <v>8199</v>
      </c>
      <c r="BK6561" s="4" t="s">
        <v>8199</v>
      </c>
      <c r="BL6561">
        <v>2</v>
      </c>
      <c r="BM6561" t="s">
        <v>210</v>
      </c>
      <c r="BN6561" t="s">
        <v>215</v>
      </c>
      <c r="BO6561" s="1">
        <v>45916</v>
      </c>
      <c r="BP6561" s="2">
        <v>0.54583333333333328</v>
      </c>
      <c r="BQ6561">
        <v>2</v>
      </c>
      <c r="BR6561" t="s">
        <v>220</v>
      </c>
      <c r="BS6561">
        <v>1</v>
      </c>
      <c r="BT6561" t="s">
        <v>394</v>
      </c>
      <c r="BU6561">
        <v>3</v>
      </c>
      <c r="BV6561" t="s">
        <v>222</v>
      </c>
      <c r="BW6561">
        <v>2</v>
      </c>
      <c r="BX6561" t="s">
        <v>210</v>
      </c>
      <c r="BY6561" t="s">
        <v>215</v>
      </c>
      <c r="BZ6561" s="1">
        <v>45916</v>
      </c>
      <c r="CA6561" s="2">
        <v>0.57638888888888884</v>
      </c>
      <c r="CB6561">
        <v>9</v>
      </c>
      <c r="CC6561" t="s">
        <v>2010</v>
      </c>
      <c r="CD6561">
        <v>4</v>
      </c>
      <c r="CE6561" t="s">
        <v>224</v>
      </c>
      <c r="CF6561" t="s">
        <v>215</v>
      </c>
      <c r="CG6561">
        <v>-1</v>
      </c>
      <c r="CH6561" t="s">
        <v>215</v>
      </c>
      <c r="CI6561" t="s">
        <v>215</v>
      </c>
      <c r="CJ6561">
        <v>-1</v>
      </c>
      <c r="CK6561" t="s">
        <v>237</v>
      </c>
      <c r="CL6561">
        <v>0</v>
      </c>
      <c r="CM6561" t="s">
        <v>4569</v>
      </c>
      <c r="CN6561" t="s">
        <v>1075</v>
      </c>
      <c r="CO6561" t="s">
        <v>1076</v>
      </c>
      <c r="CQ6561" t="s">
        <v>215</v>
      </c>
      <c r="CR6561" t="s">
        <v>215</v>
      </c>
      <c r="CS6561" t="s">
        <v>215</v>
      </c>
      <c r="CU6561" t="s">
        <v>215</v>
      </c>
      <c r="CV6561" t="s">
        <v>215</v>
      </c>
      <c r="CW6561" t="s">
        <v>215</v>
      </c>
      <c r="CY6561" t="s">
        <v>215</v>
      </c>
      <c r="CZ6561" t="s">
        <v>215</v>
      </c>
      <c r="DA6561" t="s">
        <v>215</v>
      </c>
      <c r="DB6561" t="s">
        <v>215</v>
      </c>
      <c r="DC6561" t="s">
        <v>215</v>
      </c>
      <c r="DD6561" t="s">
        <v>215</v>
      </c>
      <c r="DE6561" t="s">
        <v>215</v>
      </c>
      <c r="DF6561" t="s">
        <v>215</v>
      </c>
      <c r="DG6561" t="s">
        <v>215</v>
      </c>
      <c r="DH6561" t="s">
        <v>215</v>
      </c>
      <c r="DI6561" t="s">
        <v>215</v>
      </c>
      <c r="DJ6561" t="s">
        <v>215</v>
      </c>
      <c r="DK6561" t="s">
        <v>215</v>
      </c>
      <c r="DL6561" t="s">
        <v>215</v>
      </c>
      <c r="DM6561" t="s">
        <v>215</v>
      </c>
      <c r="DN6561" t="s">
        <v>1075</v>
      </c>
      <c r="DO6561" t="s">
        <v>1076</v>
      </c>
      <c r="DP6561" t="s">
        <v>215</v>
      </c>
      <c r="DQ6561" t="s">
        <v>215</v>
      </c>
      <c r="DR6561" t="s">
        <v>215</v>
      </c>
      <c r="DS6561" t="s">
        <v>215</v>
      </c>
      <c r="DT6561" s="4" t="s">
        <v>8199</v>
      </c>
      <c r="DU6561" s="4" t="s">
        <v>8199</v>
      </c>
      <c r="DV6561" s="4" t="s">
        <v>8199</v>
      </c>
      <c r="DW6561" s="4" t="s">
        <v>8199</v>
      </c>
      <c r="DX6561" s="4" t="s">
        <v>8199</v>
      </c>
      <c r="DY6561" t="s">
        <v>215</v>
      </c>
      <c r="DZ6561" t="s">
        <v>215</v>
      </c>
      <c r="EA6561" t="s">
        <v>215</v>
      </c>
      <c r="EB6561" t="s">
        <v>215</v>
      </c>
      <c r="EC6561" s="4" t="s">
        <v>8199</v>
      </c>
      <c r="ED6561" s="4" t="s">
        <v>8199</v>
      </c>
      <c r="EE6561" s="4" t="s">
        <v>8199</v>
      </c>
      <c r="EF6561" s="4" t="s">
        <v>8199</v>
      </c>
      <c r="EG6561" s="4" t="s">
        <v>8199</v>
      </c>
      <c r="EH6561" t="s">
        <v>215</v>
      </c>
      <c r="EI6561" t="s">
        <v>215</v>
      </c>
      <c r="EJ6561" t="s">
        <v>215</v>
      </c>
      <c r="EK6561" t="s">
        <v>215</v>
      </c>
      <c r="EL6561" s="4" t="s">
        <v>8199</v>
      </c>
      <c r="EM6561" s="4" t="s">
        <v>8199</v>
      </c>
      <c r="EN6561" s="4" t="s">
        <v>8199</v>
      </c>
      <c r="EO6561" s="4" t="s">
        <v>8199</v>
      </c>
      <c r="EP6561" s="4" t="s">
        <v>8199</v>
      </c>
      <c r="EQ6561">
        <v>1</v>
      </c>
      <c r="ER6561" t="s">
        <v>3701</v>
      </c>
      <c r="ES6561" t="s">
        <v>3702</v>
      </c>
      <c r="ET6561">
        <v>2</v>
      </c>
      <c r="EU6561">
        <v>8659</v>
      </c>
      <c r="EV6561" t="s">
        <v>1598</v>
      </c>
      <c r="EW6561" t="s">
        <v>368</v>
      </c>
      <c r="EX6561" t="s">
        <v>398</v>
      </c>
      <c r="EY6561" t="s">
        <v>399</v>
      </c>
      <c r="EZ6561" t="s">
        <v>215</v>
      </c>
      <c r="FA6561" t="s">
        <v>215</v>
      </c>
      <c r="FB6561" t="s">
        <v>215</v>
      </c>
      <c r="FC6561" t="s">
        <v>215</v>
      </c>
      <c r="FD6561" t="s">
        <v>215</v>
      </c>
      <c r="FE6561" t="s">
        <v>215</v>
      </c>
      <c r="FF6561" t="s">
        <v>215</v>
      </c>
      <c r="FG6561" t="s">
        <v>215</v>
      </c>
      <c r="FH6561" t="s">
        <v>215</v>
      </c>
      <c r="FJ6561" t="s">
        <v>215</v>
      </c>
      <c r="FK6561" t="s">
        <v>215</v>
      </c>
      <c r="FM6561" t="s">
        <v>215</v>
      </c>
      <c r="FN6561" t="s">
        <v>215</v>
      </c>
      <c r="FP6561" t="s">
        <v>215</v>
      </c>
      <c r="FQ6561" t="s">
        <v>215</v>
      </c>
      <c r="FS6561" t="s">
        <v>215</v>
      </c>
      <c r="FT6561" t="s">
        <v>215</v>
      </c>
      <c r="FV6561" t="s">
        <v>215</v>
      </c>
      <c r="FW6561" t="s">
        <v>215</v>
      </c>
      <c r="FX6561" t="s">
        <v>215</v>
      </c>
      <c r="FY6561" t="s">
        <v>215</v>
      </c>
      <c r="FZ6561" t="s">
        <v>215</v>
      </c>
      <c r="GA6561">
        <v>-1</v>
      </c>
      <c r="GB6561" t="s">
        <v>231</v>
      </c>
      <c r="GC6561">
        <v>-1</v>
      </c>
      <c r="GD6561" t="s">
        <v>231</v>
      </c>
      <c r="GE6561">
        <v>0</v>
      </c>
      <c r="GF6561" s="4" t="s">
        <v>8199</v>
      </c>
      <c r="GG6561" s="4" t="s">
        <v>8199</v>
      </c>
      <c r="GH6561" s="4" t="s">
        <v>8199</v>
      </c>
      <c r="GI6561" s="4" t="s">
        <v>8199</v>
      </c>
      <c r="GJ6561" s="4" t="s">
        <v>8199</v>
      </c>
      <c r="GK6561" s="3">
        <v>45940.448630578707</v>
      </c>
      <c r="GL6561" t="s">
        <v>7879</v>
      </c>
      <c r="GM6561" s="3">
        <v>45940.457668414354</v>
      </c>
      <c r="GN6561" t="s">
        <v>233</v>
      </c>
      <c r="GO6561" t="s">
        <v>215</v>
      </c>
      <c r="GP6561" t="s">
        <v>215</v>
      </c>
      <c r="GQ6561">
        <v>2</v>
      </c>
      <c r="GR6561" t="s">
        <v>210</v>
      </c>
      <c r="GS6561" t="s">
        <v>7934</v>
      </c>
      <c r="GT6561" t="s">
        <v>7935</v>
      </c>
      <c r="GU6561" t="s">
        <v>7936</v>
      </c>
      <c r="GV6561">
        <v>250180</v>
      </c>
    </row>
    <row r="6562" spans="1:204" x14ac:dyDescent="0.25">
      <c r="A6562" t="s">
        <v>539</v>
      </c>
      <c r="B6562">
        <v>29</v>
      </c>
      <c r="C6562" t="s">
        <v>205</v>
      </c>
      <c r="D6562">
        <v>2</v>
      </c>
      <c r="E6562" t="s">
        <v>206</v>
      </c>
      <c r="F6562">
        <v>13</v>
      </c>
      <c r="G6562" t="s">
        <v>206</v>
      </c>
      <c r="H6562">
        <v>1</v>
      </c>
      <c r="I6562" t="s">
        <v>206</v>
      </c>
      <c r="J6562">
        <v>2</v>
      </c>
      <c r="K6562" t="s">
        <v>209</v>
      </c>
      <c r="L6562">
        <v>2508493</v>
      </c>
      <c r="M6562" s="4" t="s">
        <v>8199</v>
      </c>
      <c r="N6562" s="4" t="s">
        <v>8199</v>
      </c>
      <c r="O6562" s="4" t="s">
        <v>8199</v>
      </c>
      <c r="P6562" s="4" t="s">
        <v>8199</v>
      </c>
      <c r="Q6562" s="5" t="s">
        <v>8199</v>
      </c>
      <c r="R6562">
        <v>2</v>
      </c>
      <c r="S6562" t="s">
        <v>210</v>
      </c>
      <c r="T6562">
        <v>142</v>
      </c>
      <c r="U6562" t="s">
        <v>211</v>
      </c>
      <c r="V6562">
        <v>29</v>
      </c>
      <c r="W6562" t="s">
        <v>205</v>
      </c>
      <c r="X6562">
        <v>57</v>
      </c>
      <c r="Y6562">
        <v>5</v>
      </c>
      <c r="Z6562" t="s">
        <v>213</v>
      </c>
      <c r="AA6562">
        <v>1</v>
      </c>
      <c r="AB6562" t="s">
        <v>243</v>
      </c>
      <c r="AC6562" t="s">
        <v>215</v>
      </c>
      <c r="AD6562" t="s">
        <v>215</v>
      </c>
      <c r="AE6562">
        <v>1</v>
      </c>
      <c r="AF6562" t="s">
        <v>216</v>
      </c>
      <c r="AG6562" t="s">
        <v>215</v>
      </c>
      <c r="AH6562">
        <v>8</v>
      </c>
      <c r="AI6562" t="s">
        <v>217</v>
      </c>
      <c r="AJ6562" t="s">
        <v>215</v>
      </c>
      <c r="AK6562">
        <v>2</v>
      </c>
      <c r="AL6562" t="s">
        <v>210</v>
      </c>
      <c r="AM6562">
        <v>2</v>
      </c>
      <c r="AN6562" t="s">
        <v>210</v>
      </c>
      <c r="AO6562">
        <v>2</v>
      </c>
      <c r="AP6562" t="s">
        <v>210</v>
      </c>
      <c r="AQ6562">
        <v>142</v>
      </c>
      <c r="AR6562" t="s">
        <v>211</v>
      </c>
      <c r="AS6562">
        <v>29</v>
      </c>
      <c r="AT6562" t="s">
        <v>205</v>
      </c>
      <c r="AU6562">
        <v>13</v>
      </c>
      <c r="AV6562" t="s">
        <v>206</v>
      </c>
      <c r="AW6562">
        <v>1</v>
      </c>
      <c r="AX6562" t="s">
        <v>206</v>
      </c>
      <c r="AY6562" t="s">
        <v>215</v>
      </c>
      <c r="AZ6562">
        <v>90507</v>
      </c>
      <c r="BA6562">
        <v>2</v>
      </c>
      <c r="BB6562" t="s">
        <v>210</v>
      </c>
      <c r="BC6562">
        <v>5</v>
      </c>
      <c r="BD6562" t="s">
        <v>234</v>
      </c>
      <c r="BE6562" s="4" t="s">
        <v>8199</v>
      </c>
      <c r="BF6562" s="4" t="s">
        <v>8199</v>
      </c>
      <c r="BH6562">
        <v>3</v>
      </c>
      <c r="BI6562" t="s">
        <v>616</v>
      </c>
      <c r="BJ6562" s="4" t="s">
        <v>8199</v>
      </c>
      <c r="BK6562" s="4" t="s">
        <v>8199</v>
      </c>
      <c r="BL6562">
        <v>2</v>
      </c>
      <c r="BM6562" t="s">
        <v>210</v>
      </c>
      <c r="BN6562" t="s">
        <v>215</v>
      </c>
      <c r="BO6562" s="1">
        <v>45916</v>
      </c>
      <c r="BP6562" s="2">
        <v>0.40486111111111112</v>
      </c>
      <c r="BQ6562">
        <v>2</v>
      </c>
      <c r="BR6562" t="s">
        <v>220</v>
      </c>
      <c r="BS6562">
        <v>1</v>
      </c>
      <c r="BT6562" t="s">
        <v>394</v>
      </c>
      <c r="BU6562">
        <v>3</v>
      </c>
      <c r="BV6562" t="s">
        <v>222</v>
      </c>
      <c r="BW6562">
        <v>2</v>
      </c>
      <c r="BX6562" t="s">
        <v>210</v>
      </c>
      <c r="BY6562" t="s">
        <v>215</v>
      </c>
      <c r="BZ6562" s="1">
        <v>45916</v>
      </c>
      <c r="CA6562" s="2">
        <v>0.40972222222222221</v>
      </c>
      <c r="CB6562">
        <v>9</v>
      </c>
      <c r="CC6562" t="s">
        <v>1248</v>
      </c>
      <c r="CD6562">
        <v>4</v>
      </c>
      <c r="CE6562" t="s">
        <v>224</v>
      </c>
      <c r="CF6562" t="s">
        <v>215</v>
      </c>
      <c r="CG6562">
        <v>-1</v>
      </c>
      <c r="CH6562" t="s">
        <v>215</v>
      </c>
      <c r="CI6562" t="s">
        <v>215</v>
      </c>
      <c r="CJ6562">
        <v>-1</v>
      </c>
      <c r="CK6562" t="s">
        <v>237</v>
      </c>
      <c r="CL6562">
        <v>0</v>
      </c>
      <c r="CM6562" t="s">
        <v>7899</v>
      </c>
      <c r="CN6562" t="s">
        <v>1169</v>
      </c>
      <c r="CO6562" t="s">
        <v>1170</v>
      </c>
      <c r="CQ6562" t="s">
        <v>215</v>
      </c>
      <c r="CR6562" t="s">
        <v>215</v>
      </c>
      <c r="CS6562" t="s">
        <v>215</v>
      </c>
      <c r="CU6562" t="s">
        <v>215</v>
      </c>
      <c r="CV6562" t="s">
        <v>215</v>
      </c>
      <c r="CW6562" t="s">
        <v>215</v>
      </c>
      <c r="CY6562" t="s">
        <v>215</v>
      </c>
      <c r="CZ6562" t="s">
        <v>215</v>
      </c>
      <c r="DA6562" t="s">
        <v>215</v>
      </c>
      <c r="DB6562" t="s">
        <v>215</v>
      </c>
      <c r="DC6562" t="s">
        <v>215</v>
      </c>
      <c r="DD6562" t="s">
        <v>215</v>
      </c>
      <c r="DE6562" t="s">
        <v>215</v>
      </c>
      <c r="DF6562" t="s">
        <v>215</v>
      </c>
      <c r="DG6562" t="s">
        <v>215</v>
      </c>
      <c r="DH6562" t="s">
        <v>215</v>
      </c>
      <c r="DI6562" t="s">
        <v>215</v>
      </c>
      <c r="DJ6562" t="s">
        <v>215</v>
      </c>
      <c r="DK6562" t="s">
        <v>215</v>
      </c>
      <c r="DL6562" t="s">
        <v>215</v>
      </c>
      <c r="DM6562" t="s">
        <v>215</v>
      </c>
      <c r="DN6562" t="s">
        <v>1169</v>
      </c>
      <c r="DO6562" t="s">
        <v>1170</v>
      </c>
      <c r="DP6562" t="s">
        <v>215</v>
      </c>
      <c r="DQ6562" t="s">
        <v>215</v>
      </c>
      <c r="DR6562" t="s">
        <v>215</v>
      </c>
      <c r="DS6562" t="s">
        <v>215</v>
      </c>
      <c r="DT6562" s="4" t="s">
        <v>8199</v>
      </c>
      <c r="DU6562" s="4" t="s">
        <v>8199</v>
      </c>
      <c r="DV6562" s="4" t="s">
        <v>8199</v>
      </c>
      <c r="DW6562" s="4" t="s">
        <v>8199</v>
      </c>
      <c r="DX6562" s="4" t="s">
        <v>8199</v>
      </c>
      <c r="DY6562" t="s">
        <v>215</v>
      </c>
      <c r="DZ6562" t="s">
        <v>215</v>
      </c>
      <c r="EA6562" t="s">
        <v>215</v>
      </c>
      <c r="EB6562" t="s">
        <v>215</v>
      </c>
      <c r="EC6562" s="4" t="s">
        <v>8199</v>
      </c>
      <c r="ED6562" s="4" t="s">
        <v>8199</v>
      </c>
      <c r="EE6562" s="4" t="s">
        <v>8199</v>
      </c>
      <c r="EF6562" s="4" t="s">
        <v>8199</v>
      </c>
      <c r="EG6562" s="4" t="s">
        <v>8199</v>
      </c>
      <c r="EH6562" t="s">
        <v>215</v>
      </c>
      <c r="EI6562" t="s">
        <v>215</v>
      </c>
      <c r="EJ6562" t="s">
        <v>215</v>
      </c>
      <c r="EK6562" t="s">
        <v>215</v>
      </c>
      <c r="EL6562" s="4" t="s">
        <v>8199</v>
      </c>
      <c r="EM6562" s="4" t="s">
        <v>8199</v>
      </c>
      <c r="EN6562" s="4" t="s">
        <v>8199</v>
      </c>
      <c r="EO6562" s="4" t="s">
        <v>8199</v>
      </c>
      <c r="EP6562" s="4" t="s">
        <v>8199</v>
      </c>
      <c r="EQ6562">
        <v>1</v>
      </c>
      <c r="ER6562" t="s">
        <v>7937</v>
      </c>
      <c r="ES6562" t="s">
        <v>7938</v>
      </c>
      <c r="EV6562" t="s">
        <v>215</v>
      </c>
      <c r="EW6562" t="s">
        <v>215</v>
      </c>
      <c r="EX6562" t="s">
        <v>215</v>
      </c>
      <c r="EY6562" t="s">
        <v>215</v>
      </c>
      <c r="EZ6562" t="s">
        <v>215</v>
      </c>
      <c r="FA6562" t="s">
        <v>215</v>
      </c>
      <c r="FB6562" t="s">
        <v>215</v>
      </c>
      <c r="FC6562" t="s">
        <v>215</v>
      </c>
      <c r="FD6562" t="s">
        <v>215</v>
      </c>
      <c r="FE6562" t="s">
        <v>215</v>
      </c>
      <c r="FF6562" t="s">
        <v>215</v>
      </c>
      <c r="FG6562" t="s">
        <v>215</v>
      </c>
      <c r="FH6562" t="s">
        <v>215</v>
      </c>
      <c r="FJ6562" t="s">
        <v>215</v>
      </c>
      <c r="FK6562" t="s">
        <v>215</v>
      </c>
      <c r="FM6562" t="s">
        <v>215</v>
      </c>
      <c r="FN6562" t="s">
        <v>215</v>
      </c>
      <c r="FP6562" t="s">
        <v>215</v>
      </c>
      <c r="FQ6562" t="s">
        <v>215</v>
      </c>
      <c r="FS6562" t="s">
        <v>215</v>
      </c>
      <c r="FT6562" t="s">
        <v>215</v>
      </c>
      <c r="FV6562" t="s">
        <v>215</v>
      </c>
      <c r="FW6562" t="s">
        <v>215</v>
      </c>
      <c r="FX6562" t="s">
        <v>215</v>
      </c>
      <c r="FY6562" t="s">
        <v>215</v>
      </c>
      <c r="FZ6562" t="s">
        <v>215</v>
      </c>
      <c r="GA6562">
        <v>-1</v>
      </c>
      <c r="GB6562" t="s">
        <v>231</v>
      </c>
      <c r="GC6562">
        <v>-1</v>
      </c>
      <c r="GD6562" t="s">
        <v>231</v>
      </c>
      <c r="GE6562">
        <v>0</v>
      </c>
      <c r="GF6562" s="4" t="s">
        <v>8199</v>
      </c>
      <c r="GG6562" s="4" t="s">
        <v>8199</v>
      </c>
      <c r="GH6562" s="4" t="s">
        <v>8199</v>
      </c>
      <c r="GI6562" s="4" t="s">
        <v>8199</v>
      </c>
      <c r="GJ6562" s="4" t="s">
        <v>8199</v>
      </c>
      <c r="GK6562" s="3">
        <v>45940.456683032404</v>
      </c>
      <c r="GL6562" t="s">
        <v>7879</v>
      </c>
      <c r="GM6562" s="3"/>
      <c r="GN6562" t="s">
        <v>233</v>
      </c>
      <c r="GO6562" t="s">
        <v>215</v>
      </c>
      <c r="GP6562" t="s">
        <v>215</v>
      </c>
      <c r="GQ6562">
        <v>2</v>
      </c>
      <c r="GR6562" t="s">
        <v>210</v>
      </c>
      <c r="GS6562" t="s">
        <v>7939</v>
      </c>
      <c r="GT6562" t="s">
        <v>7940</v>
      </c>
      <c r="GU6562" t="s">
        <v>7941</v>
      </c>
      <c r="GV6562">
        <v>250181</v>
      </c>
    </row>
    <row r="6563" spans="1:204" x14ac:dyDescent="0.25">
      <c r="A6563" t="s">
        <v>539</v>
      </c>
      <c r="B6563">
        <v>29</v>
      </c>
      <c r="C6563" t="s">
        <v>205</v>
      </c>
      <c r="D6563">
        <v>2</v>
      </c>
      <c r="E6563" t="s">
        <v>206</v>
      </c>
      <c r="F6563">
        <v>13</v>
      </c>
      <c r="G6563" t="s">
        <v>206</v>
      </c>
      <c r="H6563">
        <v>1</v>
      </c>
      <c r="I6563" t="s">
        <v>206</v>
      </c>
      <c r="J6563">
        <v>2</v>
      </c>
      <c r="K6563" t="s">
        <v>209</v>
      </c>
      <c r="L6563">
        <v>2508494</v>
      </c>
      <c r="M6563" s="4" t="s">
        <v>8199</v>
      </c>
      <c r="N6563" s="4" t="s">
        <v>8199</v>
      </c>
      <c r="O6563" s="4" t="s">
        <v>8199</v>
      </c>
      <c r="P6563" s="4" t="s">
        <v>8199</v>
      </c>
      <c r="Q6563" s="5" t="s">
        <v>8199</v>
      </c>
      <c r="R6563">
        <v>2</v>
      </c>
      <c r="S6563" t="s">
        <v>210</v>
      </c>
      <c r="T6563">
        <v>142</v>
      </c>
      <c r="U6563" t="s">
        <v>211</v>
      </c>
      <c r="V6563">
        <v>29</v>
      </c>
      <c r="W6563" t="s">
        <v>205</v>
      </c>
      <c r="X6563">
        <v>19</v>
      </c>
      <c r="Y6563">
        <v>5</v>
      </c>
      <c r="Z6563" t="s">
        <v>213</v>
      </c>
      <c r="AA6563">
        <v>1</v>
      </c>
      <c r="AB6563" t="s">
        <v>243</v>
      </c>
      <c r="AC6563" t="s">
        <v>215</v>
      </c>
      <c r="AD6563" t="s">
        <v>215</v>
      </c>
      <c r="AE6563">
        <v>1</v>
      </c>
      <c r="AF6563" t="s">
        <v>216</v>
      </c>
      <c r="AG6563" t="s">
        <v>215</v>
      </c>
      <c r="AH6563">
        <v>8</v>
      </c>
      <c r="AI6563" t="s">
        <v>217</v>
      </c>
      <c r="AJ6563" t="s">
        <v>215</v>
      </c>
      <c r="AK6563">
        <v>2</v>
      </c>
      <c r="AL6563" t="s">
        <v>210</v>
      </c>
      <c r="AM6563">
        <v>2</v>
      </c>
      <c r="AN6563" t="s">
        <v>210</v>
      </c>
      <c r="AO6563">
        <v>2</v>
      </c>
      <c r="AP6563" t="s">
        <v>210</v>
      </c>
      <c r="AQ6563">
        <v>142</v>
      </c>
      <c r="AR6563" t="s">
        <v>211</v>
      </c>
      <c r="AS6563">
        <v>29</v>
      </c>
      <c r="AT6563" t="s">
        <v>205</v>
      </c>
      <c r="AU6563">
        <v>13</v>
      </c>
      <c r="AV6563" t="s">
        <v>206</v>
      </c>
      <c r="AW6563">
        <v>6</v>
      </c>
      <c r="AX6563" t="s">
        <v>525</v>
      </c>
      <c r="AY6563" t="s">
        <v>215</v>
      </c>
      <c r="AZ6563">
        <v>90514</v>
      </c>
      <c r="BA6563">
        <v>2</v>
      </c>
      <c r="BB6563" t="s">
        <v>210</v>
      </c>
      <c r="BC6563">
        <v>5</v>
      </c>
      <c r="BD6563" t="s">
        <v>234</v>
      </c>
      <c r="BE6563" s="4" t="s">
        <v>8199</v>
      </c>
      <c r="BF6563" s="4" t="s">
        <v>8199</v>
      </c>
      <c r="BH6563">
        <v>25</v>
      </c>
      <c r="BI6563" t="s">
        <v>277</v>
      </c>
      <c r="BJ6563" s="4" t="s">
        <v>8199</v>
      </c>
      <c r="BK6563" s="4" t="s">
        <v>8199</v>
      </c>
      <c r="BL6563">
        <v>2</v>
      </c>
      <c r="BM6563" t="s">
        <v>210</v>
      </c>
      <c r="BN6563" t="s">
        <v>215</v>
      </c>
      <c r="BO6563" s="1">
        <v>45918</v>
      </c>
      <c r="BP6563" s="2">
        <v>0.51597222222222228</v>
      </c>
      <c r="BQ6563">
        <v>2</v>
      </c>
      <c r="BR6563" t="s">
        <v>220</v>
      </c>
      <c r="BS6563">
        <v>1</v>
      </c>
      <c r="BT6563" t="s">
        <v>394</v>
      </c>
      <c r="BU6563">
        <v>3</v>
      </c>
      <c r="BV6563" t="s">
        <v>222</v>
      </c>
      <c r="BW6563">
        <v>2</v>
      </c>
      <c r="BX6563" t="s">
        <v>210</v>
      </c>
      <c r="BY6563" t="s">
        <v>215</v>
      </c>
      <c r="BZ6563" s="1">
        <v>45918</v>
      </c>
      <c r="CA6563" s="2">
        <v>0.53125</v>
      </c>
      <c r="CB6563">
        <v>9</v>
      </c>
      <c r="CC6563" t="s">
        <v>574</v>
      </c>
      <c r="CD6563">
        <v>4</v>
      </c>
      <c r="CE6563" t="s">
        <v>224</v>
      </c>
      <c r="CF6563" t="s">
        <v>215</v>
      </c>
      <c r="CG6563">
        <v>-1</v>
      </c>
      <c r="CH6563" t="s">
        <v>215</v>
      </c>
      <c r="CI6563" t="s">
        <v>215</v>
      </c>
      <c r="CJ6563">
        <v>-1</v>
      </c>
      <c r="CK6563" t="s">
        <v>237</v>
      </c>
      <c r="CL6563">
        <v>0</v>
      </c>
      <c r="CM6563" t="s">
        <v>7942</v>
      </c>
      <c r="CN6563" t="s">
        <v>1056</v>
      </c>
      <c r="CO6563" t="s">
        <v>1057</v>
      </c>
      <c r="CQ6563" t="s">
        <v>215</v>
      </c>
      <c r="CR6563" t="s">
        <v>215</v>
      </c>
      <c r="CS6563" t="s">
        <v>215</v>
      </c>
      <c r="CU6563" t="s">
        <v>215</v>
      </c>
      <c r="CV6563" t="s">
        <v>215</v>
      </c>
      <c r="CW6563" t="s">
        <v>215</v>
      </c>
      <c r="CY6563" t="s">
        <v>215</v>
      </c>
      <c r="CZ6563" t="s">
        <v>215</v>
      </c>
      <c r="DA6563" t="s">
        <v>215</v>
      </c>
      <c r="DB6563" t="s">
        <v>215</v>
      </c>
      <c r="DC6563" t="s">
        <v>215</v>
      </c>
      <c r="DD6563" t="s">
        <v>215</v>
      </c>
      <c r="DE6563" t="s">
        <v>215</v>
      </c>
      <c r="DF6563" t="s">
        <v>215</v>
      </c>
      <c r="DG6563" t="s">
        <v>215</v>
      </c>
      <c r="DH6563" t="s">
        <v>215</v>
      </c>
      <c r="DI6563" t="s">
        <v>215</v>
      </c>
      <c r="DJ6563" t="s">
        <v>215</v>
      </c>
      <c r="DK6563" t="s">
        <v>215</v>
      </c>
      <c r="DL6563" t="s">
        <v>215</v>
      </c>
      <c r="DM6563" t="s">
        <v>215</v>
      </c>
      <c r="DN6563" t="s">
        <v>1056</v>
      </c>
      <c r="DO6563" t="s">
        <v>1057</v>
      </c>
      <c r="DP6563" t="s">
        <v>215</v>
      </c>
      <c r="DQ6563" t="s">
        <v>215</v>
      </c>
      <c r="DR6563" t="s">
        <v>215</v>
      </c>
      <c r="DS6563" t="s">
        <v>215</v>
      </c>
      <c r="DT6563" s="4" t="s">
        <v>8199</v>
      </c>
      <c r="DU6563" s="4" t="s">
        <v>8199</v>
      </c>
      <c r="DV6563" s="4" t="s">
        <v>8199</v>
      </c>
      <c r="DW6563" s="4" t="s">
        <v>8199</v>
      </c>
      <c r="DX6563" s="4" t="s">
        <v>8199</v>
      </c>
      <c r="DY6563" t="s">
        <v>215</v>
      </c>
      <c r="DZ6563" t="s">
        <v>215</v>
      </c>
      <c r="EA6563" t="s">
        <v>215</v>
      </c>
      <c r="EB6563" t="s">
        <v>215</v>
      </c>
      <c r="EC6563" s="4" t="s">
        <v>8199</v>
      </c>
      <c r="ED6563" s="4" t="s">
        <v>8199</v>
      </c>
      <c r="EE6563" s="4" t="s">
        <v>8199</v>
      </c>
      <c r="EF6563" s="4" t="s">
        <v>8199</v>
      </c>
      <c r="EG6563" s="4" t="s">
        <v>8199</v>
      </c>
      <c r="EH6563" t="s">
        <v>215</v>
      </c>
      <c r="EI6563" t="s">
        <v>215</v>
      </c>
      <c r="EJ6563" t="s">
        <v>215</v>
      </c>
      <c r="EK6563" t="s">
        <v>215</v>
      </c>
      <c r="EL6563" s="4" t="s">
        <v>8199</v>
      </c>
      <c r="EM6563" s="4" t="s">
        <v>8199</v>
      </c>
      <c r="EN6563" s="4" t="s">
        <v>8199</v>
      </c>
      <c r="EO6563" s="4" t="s">
        <v>8199</v>
      </c>
      <c r="EP6563" s="4" t="s">
        <v>8199</v>
      </c>
      <c r="ER6563" t="s">
        <v>215</v>
      </c>
      <c r="ES6563" t="s">
        <v>215</v>
      </c>
      <c r="EV6563" t="s">
        <v>215</v>
      </c>
      <c r="EW6563" t="s">
        <v>215</v>
      </c>
      <c r="EX6563" t="s">
        <v>215</v>
      </c>
      <c r="EY6563" t="s">
        <v>215</v>
      </c>
      <c r="EZ6563" t="s">
        <v>215</v>
      </c>
      <c r="FA6563" t="s">
        <v>215</v>
      </c>
      <c r="FB6563" t="s">
        <v>215</v>
      </c>
      <c r="FC6563" t="s">
        <v>215</v>
      </c>
      <c r="FD6563" t="s">
        <v>215</v>
      </c>
      <c r="FE6563" t="s">
        <v>215</v>
      </c>
      <c r="FF6563" t="s">
        <v>215</v>
      </c>
      <c r="FG6563" t="s">
        <v>215</v>
      </c>
      <c r="FH6563" t="s">
        <v>215</v>
      </c>
      <c r="FJ6563" t="s">
        <v>215</v>
      </c>
      <c r="FK6563" t="s">
        <v>215</v>
      </c>
      <c r="FM6563" t="s">
        <v>215</v>
      </c>
      <c r="FN6563" t="s">
        <v>215</v>
      </c>
      <c r="FP6563" t="s">
        <v>215</v>
      </c>
      <c r="FQ6563" t="s">
        <v>215</v>
      </c>
      <c r="FS6563" t="s">
        <v>215</v>
      </c>
      <c r="FT6563" t="s">
        <v>215</v>
      </c>
      <c r="FV6563" t="s">
        <v>215</v>
      </c>
      <c r="FW6563" t="s">
        <v>215</v>
      </c>
      <c r="FX6563" t="s">
        <v>215</v>
      </c>
      <c r="FY6563" t="s">
        <v>215</v>
      </c>
      <c r="FZ6563" t="s">
        <v>215</v>
      </c>
      <c r="GA6563">
        <v>-1</v>
      </c>
      <c r="GB6563" t="s">
        <v>231</v>
      </c>
      <c r="GC6563">
        <v>-1</v>
      </c>
      <c r="GD6563" t="s">
        <v>231</v>
      </c>
      <c r="GE6563">
        <v>0</v>
      </c>
      <c r="GF6563" s="4" t="s">
        <v>8199</v>
      </c>
      <c r="GG6563" s="4" t="s">
        <v>8199</v>
      </c>
      <c r="GH6563" s="4" t="s">
        <v>8199</v>
      </c>
      <c r="GI6563" s="4" t="s">
        <v>8199</v>
      </c>
      <c r="GJ6563" s="4" t="s">
        <v>8199</v>
      </c>
      <c r="GK6563" s="3">
        <v>45940.460863032407</v>
      </c>
      <c r="GL6563" t="s">
        <v>7879</v>
      </c>
      <c r="GM6563" s="3"/>
      <c r="GN6563" t="s">
        <v>233</v>
      </c>
      <c r="GO6563" t="s">
        <v>215</v>
      </c>
      <c r="GP6563" t="s">
        <v>215</v>
      </c>
      <c r="GQ6563">
        <v>2</v>
      </c>
      <c r="GR6563" t="s">
        <v>210</v>
      </c>
      <c r="GS6563" t="s">
        <v>7943</v>
      </c>
      <c r="GT6563" t="s">
        <v>7935</v>
      </c>
      <c r="GU6563" t="s">
        <v>7936</v>
      </c>
      <c r="GV6563">
        <v>250182</v>
      </c>
    </row>
    <row r="6564" spans="1:204" x14ac:dyDescent="0.25">
      <c r="A6564" t="s">
        <v>539</v>
      </c>
      <c r="B6564">
        <v>29</v>
      </c>
      <c r="C6564" t="s">
        <v>205</v>
      </c>
      <c r="D6564">
        <v>2</v>
      </c>
      <c r="E6564" t="s">
        <v>206</v>
      </c>
      <c r="F6564">
        <v>13</v>
      </c>
      <c r="G6564" t="s">
        <v>206</v>
      </c>
      <c r="H6564">
        <v>1</v>
      </c>
      <c r="I6564" t="s">
        <v>206</v>
      </c>
      <c r="J6564">
        <v>2</v>
      </c>
      <c r="K6564" t="s">
        <v>209</v>
      </c>
      <c r="L6564">
        <v>2508495</v>
      </c>
      <c r="M6564" s="4" t="s">
        <v>8199</v>
      </c>
      <c r="N6564" s="4" t="s">
        <v>8199</v>
      </c>
      <c r="O6564" s="4" t="s">
        <v>8199</v>
      </c>
      <c r="P6564" s="4" t="s">
        <v>8199</v>
      </c>
      <c r="Q6564" s="5" t="s">
        <v>8199</v>
      </c>
      <c r="R6564">
        <v>2</v>
      </c>
      <c r="S6564" t="s">
        <v>210</v>
      </c>
      <c r="T6564">
        <v>142</v>
      </c>
      <c r="U6564" t="s">
        <v>211</v>
      </c>
      <c r="V6564">
        <v>29</v>
      </c>
      <c r="W6564" t="s">
        <v>205</v>
      </c>
      <c r="X6564">
        <v>1</v>
      </c>
      <c r="Y6564">
        <v>5</v>
      </c>
      <c r="Z6564" t="s">
        <v>213</v>
      </c>
      <c r="AA6564">
        <v>2</v>
      </c>
      <c r="AB6564" t="s">
        <v>214</v>
      </c>
      <c r="AC6564" t="s">
        <v>215</v>
      </c>
      <c r="AD6564" t="s">
        <v>215</v>
      </c>
      <c r="AE6564">
        <v>1</v>
      </c>
      <c r="AF6564" t="s">
        <v>216</v>
      </c>
      <c r="AG6564" t="s">
        <v>215</v>
      </c>
      <c r="AH6564">
        <v>8</v>
      </c>
      <c r="AI6564" t="s">
        <v>217</v>
      </c>
      <c r="AJ6564" t="s">
        <v>215</v>
      </c>
      <c r="AK6564">
        <v>2</v>
      </c>
      <c r="AL6564" t="s">
        <v>210</v>
      </c>
      <c r="AM6564">
        <v>2</v>
      </c>
      <c r="AN6564" t="s">
        <v>210</v>
      </c>
      <c r="AO6564">
        <v>2</v>
      </c>
      <c r="AP6564" t="s">
        <v>210</v>
      </c>
      <c r="AQ6564">
        <v>142</v>
      </c>
      <c r="AR6564" t="s">
        <v>211</v>
      </c>
      <c r="AS6564">
        <v>29</v>
      </c>
      <c r="AT6564" t="s">
        <v>205</v>
      </c>
      <c r="AU6564">
        <v>13</v>
      </c>
      <c r="AV6564" t="s">
        <v>206</v>
      </c>
      <c r="AW6564">
        <v>1</v>
      </c>
      <c r="AX6564" t="s">
        <v>206</v>
      </c>
      <c r="AY6564" t="s">
        <v>215</v>
      </c>
      <c r="AZ6564">
        <v>90508</v>
      </c>
      <c r="BA6564">
        <v>2</v>
      </c>
      <c r="BB6564" t="s">
        <v>210</v>
      </c>
      <c r="BC6564">
        <v>18</v>
      </c>
      <c r="BD6564" t="s">
        <v>807</v>
      </c>
      <c r="BE6564" s="4" t="s">
        <v>8199</v>
      </c>
      <c r="BF6564" s="4" t="s">
        <v>8199</v>
      </c>
      <c r="BH6564">
        <v>3</v>
      </c>
      <c r="BI6564" t="s">
        <v>616</v>
      </c>
      <c r="BJ6564" s="4" t="s">
        <v>8199</v>
      </c>
      <c r="BK6564" s="4" t="s">
        <v>8199</v>
      </c>
      <c r="BL6564">
        <v>2</v>
      </c>
      <c r="BM6564" t="s">
        <v>210</v>
      </c>
      <c r="BN6564" t="s">
        <v>215</v>
      </c>
      <c r="BO6564" s="1">
        <v>45919</v>
      </c>
      <c r="BP6564" s="2">
        <v>0.47152777777777777</v>
      </c>
      <c r="BQ6564">
        <v>2</v>
      </c>
      <c r="BR6564" t="s">
        <v>220</v>
      </c>
      <c r="BS6564">
        <v>1</v>
      </c>
      <c r="BT6564" t="s">
        <v>394</v>
      </c>
      <c r="BU6564">
        <v>3</v>
      </c>
      <c r="BV6564" t="s">
        <v>222</v>
      </c>
      <c r="BW6564">
        <v>2</v>
      </c>
      <c r="BX6564" t="s">
        <v>210</v>
      </c>
      <c r="BY6564" t="s">
        <v>215</v>
      </c>
      <c r="BZ6564" s="1">
        <v>45919</v>
      </c>
      <c r="CA6564" s="2">
        <v>0.47916666666666669</v>
      </c>
      <c r="CB6564">
        <v>9</v>
      </c>
      <c r="CC6564" t="s">
        <v>1159</v>
      </c>
      <c r="CD6564">
        <v>4</v>
      </c>
      <c r="CE6564" t="s">
        <v>224</v>
      </c>
      <c r="CF6564" t="s">
        <v>215</v>
      </c>
      <c r="CG6564">
        <v>-1</v>
      </c>
      <c r="CH6564" t="s">
        <v>215</v>
      </c>
      <c r="CI6564" t="s">
        <v>215</v>
      </c>
      <c r="CJ6564">
        <v>-1</v>
      </c>
      <c r="CK6564" t="s">
        <v>237</v>
      </c>
      <c r="CL6564">
        <v>0</v>
      </c>
      <c r="CM6564" t="s">
        <v>7944</v>
      </c>
      <c r="CN6564" t="s">
        <v>1363</v>
      </c>
      <c r="CO6564" t="s">
        <v>1364</v>
      </c>
      <c r="CQ6564" t="s">
        <v>215</v>
      </c>
      <c r="CR6564" t="s">
        <v>215</v>
      </c>
      <c r="CS6564" t="s">
        <v>215</v>
      </c>
      <c r="CU6564" t="s">
        <v>215</v>
      </c>
      <c r="CV6564" t="s">
        <v>215</v>
      </c>
      <c r="CW6564" t="s">
        <v>215</v>
      </c>
      <c r="CY6564" t="s">
        <v>215</v>
      </c>
      <c r="CZ6564" t="s">
        <v>215</v>
      </c>
      <c r="DA6564" t="s">
        <v>215</v>
      </c>
      <c r="DB6564" t="s">
        <v>215</v>
      </c>
      <c r="DC6564" t="s">
        <v>215</v>
      </c>
      <c r="DD6564" t="s">
        <v>215</v>
      </c>
      <c r="DE6564" t="s">
        <v>215</v>
      </c>
      <c r="DF6564" t="s">
        <v>215</v>
      </c>
      <c r="DG6564" t="s">
        <v>215</v>
      </c>
      <c r="DH6564" t="s">
        <v>215</v>
      </c>
      <c r="DI6564" t="s">
        <v>215</v>
      </c>
      <c r="DJ6564" t="s">
        <v>215</v>
      </c>
      <c r="DK6564" t="s">
        <v>215</v>
      </c>
      <c r="DL6564" t="s">
        <v>215</v>
      </c>
      <c r="DM6564" t="s">
        <v>215</v>
      </c>
      <c r="DN6564" t="s">
        <v>7945</v>
      </c>
      <c r="DO6564" t="s">
        <v>7946</v>
      </c>
      <c r="DP6564" t="s">
        <v>215</v>
      </c>
      <c r="DQ6564" t="s">
        <v>215</v>
      </c>
      <c r="DR6564" t="s">
        <v>215</v>
      </c>
      <c r="DS6564" t="s">
        <v>215</v>
      </c>
      <c r="DT6564" s="4" t="s">
        <v>8199</v>
      </c>
      <c r="DU6564" s="4" t="s">
        <v>8199</v>
      </c>
      <c r="DV6564" s="4" t="s">
        <v>8199</v>
      </c>
      <c r="DW6564" s="4" t="s">
        <v>8199</v>
      </c>
      <c r="DX6564" s="4" t="s">
        <v>8199</v>
      </c>
      <c r="DY6564" t="s">
        <v>215</v>
      </c>
      <c r="DZ6564" t="s">
        <v>215</v>
      </c>
      <c r="EA6564" t="s">
        <v>215</v>
      </c>
      <c r="EB6564" t="s">
        <v>215</v>
      </c>
      <c r="EC6564" s="4" t="s">
        <v>8199</v>
      </c>
      <c r="ED6564" s="4" t="s">
        <v>8199</v>
      </c>
      <c r="EE6564" s="4" t="s">
        <v>8199</v>
      </c>
      <c r="EF6564" s="4" t="s">
        <v>8199</v>
      </c>
      <c r="EG6564" s="4" t="s">
        <v>8199</v>
      </c>
      <c r="EH6564" t="s">
        <v>215</v>
      </c>
      <c r="EI6564" t="s">
        <v>215</v>
      </c>
      <c r="EJ6564" t="s">
        <v>215</v>
      </c>
      <c r="EK6564" t="s">
        <v>215</v>
      </c>
      <c r="EL6564" s="4" t="s">
        <v>8199</v>
      </c>
      <c r="EM6564" s="4" t="s">
        <v>8199</v>
      </c>
      <c r="EN6564" s="4" t="s">
        <v>8199</v>
      </c>
      <c r="EO6564" s="4" t="s">
        <v>8199</v>
      </c>
      <c r="EP6564" s="4" t="s">
        <v>8199</v>
      </c>
      <c r="ER6564" t="s">
        <v>215</v>
      </c>
      <c r="ES6564" t="s">
        <v>215</v>
      </c>
      <c r="EV6564" t="s">
        <v>215</v>
      </c>
      <c r="EW6564" t="s">
        <v>215</v>
      </c>
      <c r="EX6564" t="s">
        <v>215</v>
      </c>
      <c r="EY6564" t="s">
        <v>215</v>
      </c>
      <c r="EZ6564" t="s">
        <v>215</v>
      </c>
      <c r="FA6564" t="s">
        <v>215</v>
      </c>
      <c r="FB6564" t="s">
        <v>215</v>
      </c>
      <c r="FC6564" t="s">
        <v>215</v>
      </c>
      <c r="FD6564" t="s">
        <v>215</v>
      </c>
      <c r="FE6564" t="s">
        <v>215</v>
      </c>
      <c r="FF6564" t="s">
        <v>215</v>
      </c>
      <c r="FG6564" t="s">
        <v>215</v>
      </c>
      <c r="FH6564" t="s">
        <v>215</v>
      </c>
      <c r="FJ6564" t="s">
        <v>215</v>
      </c>
      <c r="FK6564" t="s">
        <v>215</v>
      </c>
      <c r="FM6564" t="s">
        <v>215</v>
      </c>
      <c r="FN6564" t="s">
        <v>215</v>
      </c>
      <c r="FP6564" t="s">
        <v>215</v>
      </c>
      <c r="FQ6564" t="s">
        <v>215</v>
      </c>
      <c r="FS6564" t="s">
        <v>215</v>
      </c>
      <c r="FT6564" t="s">
        <v>215</v>
      </c>
      <c r="FV6564" t="s">
        <v>215</v>
      </c>
      <c r="FW6564" t="s">
        <v>215</v>
      </c>
      <c r="FX6564" t="s">
        <v>215</v>
      </c>
      <c r="FY6564" t="s">
        <v>215</v>
      </c>
      <c r="FZ6564" t="s">
        <v>215</v>
      </c>
      <c r="GA6564">
        <v>-1</v>
      </c>
      <c r="GB6564" t="s">
        <v>231</v>
      </c>
      <c r="GC6564">
        <v>-1</v>
      </c>
      <c r="GD6564" t="s">
        <v>231</v>
      </c>
      <c r="GE6564">
        <v>0</v>
      </c>
      <c r="GF6564" s="4" t="s">
        <v>8199</v>
      </c>
      <c r="GG6564" s="4" t="s">
        <v>8199</v>
      </c>
      <c r="GH6564" s="4" t="s">
        <v>8199</v>
      </c>
      <c r="GI6564" s="4" t="s">
        <v>8199</v>
      </c>
      <c r="GJ6564" s="4" t="s">
        <v>8199</v>
      </c>
      <c r="GK6564" s="3">
        <v>45940.472950393516</v>
      </c>
      <c r="GL6564" t="s">
        <v>7879</v>
      </c>
      <c r="GM6564" s="3"/>
      <c r="GN6564" t="s">
        <v>233</v>
      </c>
      <c r="GO6564" t="s">
        <v>215</v>
      </c>
      <c r="GP6564" t="s">
        <v>215</v>
      </c>
      <c r="GQ6564">
        <v>2</v>
      </c>
      <c r="GR6564" t="s">
        <v>210</v>
      </c>
      <c r="GS6564" t="s">
        <v>7947</v>
      </c>
      <c r="GT6564" t="s">
        <v>4685</v>
      </c>
      <c r="GU6564" t="s">
        <v>4686</v>
      </c>
      <c r="GV6564">
        <v>250195</v>
      </c>
    </row>
    <row r="6565" spans="1:204" x14ac:dyDescent="0.25">
      <c r="A6565" t="s">
        <v>539</v>
      </c>
      <c r="B6565">
        <v>29</v>
      </c>
      <c r="C6565" t="s">
        <v>205</v>
      </c>
      <c r="D6565">
        <v>2</v>
      </c>
      <c r="E6565" t="s">
        <v>206</v>
      </c>
      <c r="F6565">
        <v>13</v>
      </c>
      <c r="G6565" t="s">
        <v>206</v>
      </c>
      <c r="H6565">
        <v>1</v>
      </c>
      <c r="I6565" t="s">
        <v>206</v>
      </c>
      <c r="J6565">
        <v>2</v>
      </c>
      <c r="K6565" t="s">
        <v>209</v>
      </c>
      <c r="L6565">
        <v>2508497</v>
      </c>
      <c r="M6565" s="4" t="s">
        <v>8199</v>
      </c>
      <c r="N6565" s="4" t="s">
        <v>8199</v>
      </c>
      <c r="O6565" s="4" t="s">
        <v>8199</v>
      </c>
      <c r="P6565" s="4" t="s">
        <v>8199</v>
      </c>
      <c r="Q6565" s="5" t="s">
        <v>8199</v>
      </c>
      <c r="R6565">
        <v>2</v>
      </c>
      <c r="S6565" t="s">
        <v>210</v>
      </c>
      <c r="T6565">
        <v>142</v>
      </c>
      <c r="U6565" t="s">
        <v>211</v>
      </c>
      <c r="V6565">
        <v>29</v>
      </c>
      <c r="W6565" t="s">
        <v>205</v>
      </c>
      <c r="X6565">
        <v>31</v>
      </c>
      <c r="Y6565">
        <v>5</v>
      </c>
      <c r="Z6565" t="s">
        <v>213</v>
      </c>
      <c r="AA6565">
        <v>1</v>
      </c>
      <c r="AB6565" t="s">
        <v>243</v>
      </c>
      <c r="AC6565" t="s">
        <v>215</v>
      </c>
      <c r="AD6565" t="s">
        <v>215</v>
      </c>
      <c r="AE6565">
        <v>1</v>
      </c>
      <c r="AF6565" t="s">
        <v>216</v>
      </c>
      <c r="AG6565" t="s">
        <v>215</v>
      </c>
      <c r="AH6565">
        <v>8</v>
      </c>
      <c r="AI6565" t="s">
        <v>217</v>
      </c>
      <c r="AJ6565" t="s">
        <v>215</v>
      </c>
      <c r="AK6565">
        <v>2</v>
      </c>
      <c r="AL6565" t="s">
        <v>210</v>
      </c>
      <c r="AM6565">
        <v>2</v>
      </c>
      <c r="AN6565" t="s">
        <v>210</v>
      </c>
      <c r="AO6565">
        <v>2</v>
      </c>
      <c r="AP6565" t="s">
        <v>210</v>
      </c>
      <c r="AQ6565">
        <v>142</v>
      </c>
      <c r="AR6565" t="s">
        <v>211</v>
      </c>
      <c r="AS6565">
        <v>29</v>
      </c>
      <c r="AT6565" t="s">
        <v>205</v>
      </c>
      <c r="AU6565">
        <v>13</v>
      </c>
      <c r="AV6565" t="s">
        <v>206</v>
      </c>
      <c r="AW6565">
        <v>1</v>
      </c>
      <c r="AX6565" t="s">
        <v>206</v>
      </c>
      <c r="AY6565" t="s">
        <v>215</v>
      </c>
      <c r="AZ6565">
        <v>90507</v>
      </c>
      <c r="BA6565">
        <v>2</v>
      </c>
      <c r="BB6565" t="s">
        <v>210</v>
      </c>
      <c r="BC6565">
        <v>5</v>
      </c>
      <c r="BD6565" t="s">
        <v>234</v>
      </c>
      <c r="BE6565" s="4" t="s">
        <v>8199</v>
      </c>
      <c r="BF6565" s="4" t="s">
        <v>8199</v>
      </c>
      <c r="BH6565">
        <v>3</v>
      </c>
      <c r="BI6565" t="s">
        <v>616</v>
      </c>
      <c r="BJ6565" s="4" t="s">
        <v>8199</v>
      </c>
      <c r="BK6565" s="4" t="s">
        <v>8199</v>
      </c>
      <c r="BL6565">
        <v>2</v>
      </c>
      <c r="BM6565" t="s">
        <v>210</v>
      </c>
      <c r="BN6565" t="s">
        <v>215</v>
      </c>
      <c r="BO6565" s="1">
        <v>45919</v>
      </c>
      <c r="BP6565" s="2">
        <v>0.3840277777777778</v>
      </c>
      <c r="BQ6565">
        <v>2</v>
      </c>
      <c r="BR6565" t="s">
        <v>220</v>
      </c>
      <c r="BS6565">
        <v>1</v>
      </c>
      <c r="BT6565" t="s">
        <v>394</v>
      </c>
      <c r="BU6565">
        <v>3</v>
      </c>
      <c r="BV6565" t="s">
        <v>222</v>
      </c>
      <c r="BW6565">
        <v>2</v>
      </c>
      <c r="BX6565" t="s">
        <v>210</v>
      </c>
      <c r="BY6565" t="s">
        <v>215</v>
      </c>
      <c r="BZ6565" s="1">
        <v>45919</v>
      </c>
      <c r="CA6565" s="2">
        <v>0.41666666666666669</v>
      </c>
      <c r="CB6565">
        <v>9</v>
      </c>
      <c r="CC6565" t="s">
        <v>2187</v>
      </c>
      <c r="CD6565">
        <v>4</v>
      </c>
      <c r="CE6565" t="s">
        <v>224</v>
      </c>
      <c r="CF6565" t="s">
        <v>215</v>
      </c>
      <c r="CG6565">
        <v>-1</v>
      </c>
      <c r="CH6565" t="s">
        <v>215</v>
      </c>
      <c r="CI6565" t="s">
        <v>215</v>
      </c>
      <c r="CJ6565">
        <v>-1</v>
      </c>
      <c r="CK6565" t="s">
        <v>237</v>
      </c>
      <c r="CL6565">
        <v>0</v>
      </c>
      <c r="CM6565" t="s">
        <v>7948</v>
      </c>
      <c r="CN6565" t="s">
        <v>499</v>
      </c>
      <c r="CO6565" t="s">
        <v>500</v>
      </c>
      <c r="CQ6565" t="s">
        <v>215</v>
      </c>
      <c r="CR6565" t="s">
        <v>215</v>
      </c>
      <c r="CS6565" t="s">
        <v>215</v>
      </c>
      <c r="CU6565" t="s">
        <v>215</v>
      </c>
      <c r="CV6565" t="s">
        <v>215</v>
      </c>
      <c r="CW6565" t="s">
        <v>215</v>
      </c>
      <c r="CY6565" t="s">
        <v>215</v>
      </c>
      <c r="CZ6565" t="s">
        <v>215</v>
      </c>
      <c r="DA6565" t="s">
        <v>215</v>
      </c>
      <c r="DB6565" t="s">
        <v>215</v>
      </c>
      <c r="DC6565" t="s">
        <v>215</v>
      </c>
      <c r="DD6565" t="s">
        <v>215</v>
      </c>
      <c r="DE6565" t="s">
        <v>215</v>
      </c>
      <c r="DF6565" t="s">
        <v>215</v>
      </c>
      <c r="DG6565" t="s">
        <v>215</v>
      </c>
      <c r="DH6565" t="s">
        <v>215</v>
      </c>
      <c r="DI6565" t="s">
        <v>215</v>
      </c>
      <c r="DJ6565" t="s">
        <v>215</v>
      </c>
      <c r="DK6565" t="s">
        <v>215</v>
      </c>
      <c r="DL6565" t="s">
        <v>215</v>
      </c>
      <c r="DM6565" t="s">
        <v>215</v>
      </c>
      <c r="DN6565" t="s">
        <v>499</v>
      </c>
      <c r="DO6565" t="s">
        <v>500</v>
      </c>
      <c r="DP6565" t="s">
        <v>215</v>
      </c>
      <c r="DQ6565" t="s">
        <v>215</v>
      </c>
      <c r="DR6565" t="s">
        <v>215</v>
      </c>
      <c r="DS6565" t="s">
        <v>215</v>
      </c>
      <c r="DT6565" s="4" t="s">
        <v>8199</v>
      </c>
      <c r="DU6565" s="4" t="s">
        <v>8199</v>
      </c>
      <c r="DV6565" s="4" t="s">
        <v>8199</v>
      </c>
      <c r="DW6565" s="4" t="s">
        <v>8199</v>
      </c>
      <c r="DX6565" s="4" t="s">
        <v>8199</v>
      </c>
      <c r="DY6565" t="s">
        <v>215</v>
      </c>
      <c r="DZ6565" t="s">
        <v>215</v>
      </c>
      <c r="EA6565" t="s">
        <v>215</v>
      </c>
      <c r="EB6565" t="s">
        <v>215</v>
      </c>
      <c r="EC6565" s="4" t="s">
        <v>8199</v>
      </c>
      <c r="ED6565" s="4" t="s">
        <v>8199</v>
      </c>
      <c r="EE6565" s="4" t="s">
        <v>8199</v>
      </c>
      <c r="EF6565" s="4" t="s">
        <v>8199</v>
      </c>
      <c r="EG6565" s="4" t="s">
        <v>8199</v>
      </c>
      <c r="EH6565" t="s">
        <v>215</v>
      </c>
      <c r="EI6565" t="s">
        <v>215</v>
      </c>
      <c r="EJ6565" t="s">
        <v>215</v>
      </c>
      <c r="EK6565" t="s">
        <v>215</v>
      </c>
      <c r="EL6565" s="4" t="s">
        <v>8199</v>
      </c>
      <c r="EM6565" s="4" t="s">
        <v>8199</v>
      </c>
      <c r="EN6565" s="4" t="s">
        <v>8199</v>
      </c>
      <c r="EO6565" s="4" t="s">
        <v>8199</v>
      </c>
      <c r="EP6565" s="4" t="s">
        <v>8199</v>
      </c>
      <c r="ER6565" t="s">
        <v>215</v>
      </c>
      <c r="ES6565" t="s">
        <v>215</v>
      </c>
      <c r="EV6565" t="s">
        <v>215</v>
      </c>
      <c r="EW6565" t="s">
        <v>215</v>
      </c>
      <c r="EX6565" t="s">
        <v>215</v>
      </c>
      <c r="EY6565" t="s">
        <v>215</v>
      </c>
      <c r="EZ6565" t="s">
        <v>215</v>
      </c>
      <c r="FA6565" t="s">
        <v>215</v>
      </c>
      <c r="FB6565" t="s">
        <v>215</v>
      </c>
      <c r="FC6565" t="s">
        <v>215</v>
      </c>
      <c r="FD6565" t="s">
        <v>215</v>
      </c>
      <c r="FE6565" t="s">
        <v>215</v>
      </c>
      <c r="FF6565" t="s">
        <v>215</v>
      </c>
      <c r="FG6565" t="s">
        <v>215</v>
      </c>
      <c r="FH6565" t="s">
        <v>215</v>
      </c>
      <c r="FJ6565" t="s">
        <v>215</v>
      </c>
      <c r="FK6565" t="s">
        <v>215</v>
      </c>
      <c r="FM6565" t="s">
        <v>215</v>
      </c>
      <c r="FN6565" t="s">
        <v>215</v>
      </c>
      <c r="FP6565" t="s">
        <v>215</v>
      </c>
      <c r="FQ6565" t="s">
        <v>215</v>
      </c>
      <c r="FS6565" t="s">
        <v>215</v>
      </c>
      <c r="FT6565" t="s">
        <v>215</v>
      </c>
      <c r="FV6565" t="s">
        <v>215</v>
      </c>
      <c r="FW6565" t="s">
        <v>215</v>
      </c>
      <c r="FX6565" t="s">
        <v>215</v>
      </c>
      <c r="FY6565" t="s">
        <v>215</v>
      </c>
      <c r="FZ6565" t="s">
        <v>215</v>
      </c>
      <c r="GA6565">
        <v>-1</v>
      </c>
      <c r="GB6565" t="s">
        <v>231</v>
      </c>
      <c r="GC6565">
        <v>-1</v>
      </c>
      <c r="GD6565" t="s">
        <v>231</v>
      </c>
      <c r="GE6565">
        <v>0</v>
      </c>
      <c r="GF6565" s="4" t="s">
        <v>8199</v>
      </c>
      <c r="GG6565" s="4" t="s">
        <v>8199</v>
      </c>
      <c r="GH6565" s="4" t="s">
        <v>8199</v>
      </c>
      <c r="GI6565" s="4" t="s">
        <v>8199</v>
      </c>
      <c r="GJ6565" s="4" t="s">
        <v>8199</v>
      </c>
      <c r="GK6565" s="3">
        <v>45940.515702129633</v>
      </c>
      <c r="GL6565" t="s">
        <v>7879</v>
      </c>
      <c r="GM6565" s="3"/>
      <c r="GN6565" t="s">
        <v>233</v>
      </c>
      <c r="GO6565" t="s">
        <v>215</v>
      </c>
      <c r="GP6565" t="s">
        <v>215</v>
      </c>
      <c r="GQ6565">
        <v>2</v>
      </c>
      <c r="GR6565" t="s">
        <v>210</v>
      </c>
      <c r="GS6565" t="s">
        <v>7949</v>
      </c>
      <c r="GT6565" t="s">
        <v>4494</v>
      </c>
      <c r="GU6565" t="s">
        <v>4495</v>
      </c>
      <c r="GV6565">
        <v>250185</v>
      </c>
    </row>
    <row r="6566" spans="1:204" x14ac:dyDescent="0.25">
      <c r="A6566" t="s">
        <v>539</v>
      </c>
      <c r="B6566">
        <v>29</v>
      </c>
      <c r="C6566" t="s">
        <v>205</v>
      </c>
      <c r="D6566">
        <v>2</v>
      </c>
      <c r="E6566" t="s">
        <v>206</v>
      </c>
      <c r="F6566">
        <v>13</v>
      </c>
      <c r="G6566" t="s">
        <v>206</v>
      </c>
      <c r="H6566">
        <v>1</v>
      </c>
      <c r="I6566" t="s">
        <v>206</v>
      </c>
      <c r="J6566">
        <v>2</v>
      </c>
      <c r="K6566" t="s">
        <v>209</v>
      </c>
      <c r="L6566">
        <v>2508498</v>
      </c>
      <c r="M6566" s="4" t="s">
        <v>8199</v>
      </c>
      <c r="N6566" s="4" t="s">
        <v>8199</v>
      </c>
      <c r="O6566" s="4" t="s">
        <v>8199</v>
      </c>
      <c r="P6566" s="4" t="s">
        <v>8199</v>
      </c>
      <c r="Q6566" s="5" t="s">
        <v>8199</v>
      </c>
      <c r="R6566">
        <v>2</v>
      </c>
      <c r="S6566" t="s">
        <v>210</v>
      </c>
      <c r="T6566">
        <v>142</v>
      </c>
      <c r="U6566" t="s">
        <v>211</v>
      </c>
      <c r="V6566">
        <v>29</v>
      </c>
      <c r="W6566" t="s">
        <v>205</v>
      </c>
      <c r="X6566">
        <v>43</v>
      </c>
      <c r="Y6566">
        <v>5</v>
      </c>
      <c r="Z6566" t="s">
        <v>213</v>
      </c>
      <c r="AA6566">
        <v>2</v>
      </c>
      <c r="AB6566" t="s">
        <v>214</v>
      </c>
      <c r="AC6566" t="s">
        <v>215</v>
      </c>
      <c r="AD6566" t="s">
        <v>215</v>
      </c>
      <c r="AE6566">
        <v>1</v>
      </c>
      <c r="AF6566" t="s">
        <v>216</v>
      </c>
      <c r="AG6566" t="s">
        <v>215</v>
      </c>
      <c r="AH6566">
        <v>8</v>
      </c>
      <c r="AI6566" t="s">
        <v>217</v>
      </c>
      <c r="AJ6566" t="s">
        <v>215</v>
      </c>
      <c r="AK6566">
        <v>2</v>
      </c>
      <c r="AL6566" t="s">
        <v>210</v>
      </c>
      <c r="AM6566">
        <v>2</v>
      </c>
      <c r="AN6566" t="s">
        <v>210</v>
      </c>
      <c r="AO6566">
        <v>2</v>
      </c>
      <c r="AP6566" t="s">
        <v>210</v>
      </c>
      <c r="AQ6566">
        <v>142</v>
      </c>
      <c r="AR6566" t="s">
        <v>211</v>
      </c>
      <c r="AS6566">
        <v>29</v>
      </c>
      <c r="AT6566" t="s">
        <v>205</v>
      </c>
      <c r="AU6566">
        <v>13</v>
      </c>
      <c r="AV6566" t="s">
        <v>206</v>
      </c>
      <c r="AW6566">
        <v>1</v>
      </c>
      <c r="AX6566" t="s">
        <v>206</v>
      </c>
      <c r="AY6566" t="s">
        <v>215</v>
      </c>
      <c r="AZ6566">
        <v>90505</v>
      </c>
      <c r="BA6566">
        <v>2</v>
      </c>
      <c r="BB6566" t="s">
        <v>210</v>
      </c>
      <c r="BC6566">
        <v>8</v>
      </c>
      <c r="BD6566" t="s">
        <v>1414</v>
      </c>
      <c r="BE6566" s="4" t="s">
        <v>8199</v>
      </c>
      <c r="BF6566" s="4" t="s">
        <v>8199</v>
      </c>
      <c r="BH6566">
        <v>3</v>
      </c>
      <c r="BI6566" t="s">
        <v>616</v>
      </c>
      <c r="BJ6566" s="4" t="s">
        <v>8199</v>
      </c>
      <c r="BK6566" s="4" t="s">
        <v>8199</v>
      </c>
      <c r="BL6566">
        <v>2</v>
      </c>
      <c r="BM6566" t="s">
        <v>210</v>
      </c>
      <c r="BN6566" t="s">
        <v>215</v>
      </c>
      <c r="BO6566" s="1">
        <v>45926</v>
      </c>
      <c r="BP6566" s="2">
        <v>0.49236111111111114</v>
      </c>
      <c r="BQ6566">
        <v>2</v>
      </c>
      <c r="BR6566" t="s">
        <v>220</v>
      </c>
      <c r="BS6566">
        <v>1</v>
      </c>
      <c r="BT6566" t="s">
        <v>394</v>
      </c>
      <c r="BU6566">
        <v>3</v>
      </c>
      <c r="BV6566" t="s">
        <v>222</v>
      </c>
      <c r="BW6566">
        <v>2</v>
      </c>
      <c r="BX6566" t="s">
        <v>210</v>
      </c>
      <c r="BY6566" t="s">
        <v>215</v>
      </c>
      <c r="BZ6566" s="1">
        <v>45926</v>
      </c>
      <c r="CA6566" s="2">
        <v>0.5</v>
      </c>
      <c r="CB6566">
        <v>9</v>
      </c>
      <c r="CC6566" t="s">
        <v>1159</v>
      </c>
      <c r="CD6566">
        <v>4</v>
      </c>
      <c r="CE6566" t="s">
        <v>224</v>
      </c>
      <c r="CF6566" t="s">
        <v>215</v>
      </c>
      <c r="CG6566">
        <v>-1</v>
      </c>
      <c r="CH6566" t="s">
        <v>215</v>
      </c>
      <c r="CI6566" t="s">
        <v>215</v>
      </c>
      <c r="CJ6566">
        <v>3</v>
      </c>
      <c r="CK6566" t="s">
        <v>225</v>
      </c>
      <c r="CL6566">
        <v>0</v>
      </c>
      <c r="CM6566" t="s">
        <v>7950</v>
      </c>
      <c r="CN6566" t="s">
        <v>1169</v>
      </c>
      <c r="CO6566" t="s">
        <v>1170</v>
      </c>
      <c r="CP6566">
        <v>1</v>
      </c>
      <c r="CQ6566" t="s">
        <v>7951</v>
      </c>
      <c r="CR6566" t="s">
        <v>7952</v>
      </c>
      <c r="CS6566" t="s">
        <v>7953</v>
      </c>
      <c r="CU6566" t="s">
        <v>215</v>
      </c>
      <c r="CV6566" t="s">
        <v>215</v>
      </c>
      <c r="CW6566" t="s">
        <v>215</v>
      </c>
      <c r="CY6566" t="s">
        <v>215</v>
      </c>
      <c r="CZ6566" t="s">
        <v>215</v>
      </c>
      <c r="DA6566" t="s">
        <v>215</v>
      </c>
      <c r="DB6566" t="s">
        <v>215</v>
      </c>
      <c r="DC6566" t="s">
        <v>215</v>
      </c>
      <c r="DD6566" t="s">
        <v>215</v>
      </c>
      <c r="DE6566" t="s">
        <v>215</v>
      </c>
      <c r="DF6566" t="s">
        <v>215</v>
      </c>
      <c r="DG6566" t="s">
        <v>215</v>
      </c>
      <c r="DH6566" t="s">
        <v>215</v>
      </c>
      <c r="DI6566" t="s">
        <v>215</v>
      </c>
      <c r="DJ6566" t="s">
        <v>215</v>
      </c>
      <c r="DK6566" t="s">
        <v>215</v>
      </c>
      <c r="DL6566" t="s">
        <v>215</v>
      </c>
      <c r="DM6566" t="s">
        <v>215</v>
      </c>
      <c r="DN6566" t="s">
        <v>1169</v>
      </c>
      <c r="DO6566" t="s">
        <v>1170</v>
      </c>
      <c r="DP6566" t="s">
        <v>215</v>
      </c>
      <c r="DQ6566" t="s">
        <v>215</v>
      </c>
      <c r="DR6566" t="s">
        <v>215</v>
      </c>
      <c r="DS6566" t="s">
        <v>215</v>
      </c>
      <c r="DT6566" s="4" t="s">
        <v>8199</v>
      </c>
      <c r="DU6566" s="4" t="s">
        <v>8199</v>
      </c>
      <c r="DV6566" s="4" t="s">
        <v>8199</v>
      </c>
      <c r="DW6566" s="4" t="s">
        <v>8199</v>
      </c>
      <c r="DX6566" s="4" t="s">
        <v>8199</v>
      </c>
      <c r="DY6566" t="s">
        <v>215</v>
      </c>
      <c r="DZ6566" t="s">
        <v>215</v>
      </c>
      <c r="EA6566" t="s">
        <v>215</v>
      </c>
      <c r="EB6566" t="s">
        <v>215</v>
      </c>
      <c r="EC6566" s="4" t="s">
        <v>8199</v>
      </c>
      <c r="ED6566" s="4" t="s">
        <v>8199</v>
      </c>
      <c r="EE6566" s="4" t="s">
        <v>8199</v>
      </c>
      <c r="EF6566" s="4" t="s">
        <v>8199</v>
      </c>
      <c r="EG6566" s="4" t="s">
        <v>8199</v>
      </c>
      <c r="EH6566" t="s">
        <v>215</v>
      </c>
      <c r="EI6566" t="s">
        <v>215</v>
      </c>
      <c r="EJ6566" t="s">
        <v>215</v>
      </c>
      <c r="EK6566" t="s">
        <v>215</v>
      </c>
      <c r="EL6566" s="4" t="s">
        <v>8199</v>
      </c>
      <c r="EM6566" s="4" t="s">
        <v>8199</v>
      </c>
      <c r="EN6566" s="4" t="s">
        <v>8199</v>
      </c>
      <c r="EO6566" s="4" t="s">
        <v>8199</v>
      </c>
      <c r="EP6566" s="4" t="s">
        <v>8199</v>
      </c>
      <c r="EQ6566">
        <v>1</v>
      </c>
      <c r="ER6566" t="s">
        <v>3701</v>
      </c>
      <c r="ES6566" t="s">
        <v>3702</v>
      </c>
      <c r="ET6566">
        <v>2</v>
      </c>
      <c r="EU6566">
        <v>8828</v>
      </c>
      <c r="EV6566" t="s">
        <v>3706</v>
      </c>
      <c r="EW6566" t="s">
        <v>215</v>
      </c>
      <c r="EX6566" t="s">
        <v>215</v>
      </c>
      <c r="EY6566" t="s">
        <v>215</v>
      </c>
      <c r="EZ6566" t="s">
        <v>215</v>
      </c>
      <c r="FA6566" t="s">
        <v>215</v>
      </c>
      <c r="FB6566" t="s">
        <v>215</v>
      </c>
      <c r="FC6566" t="s">
        <v>215</v>
      </c>
      <c r="FD6566" t="s">
        <v>215</v>
      </c>
      <c r="FE6566" t="s">
        <v>215</v>
      </c>
      <c r="FF6566" t="s">
        <v>215</v>
      </c>
      <c r="FG6566" t="s">
        <v>215</v>
      </c>
      <c r="FH6566" t="s">
        <v>215</v>
      </c>
      <c r="FJ6566" t="s">
        <v>215</v>
      </c>
      <c r="FK6566" t="s">
        <v>215</v>
      </c>
      <c r="FM6566" t="s">
        <v>215</v>
      </c>
      <c r="FN6566" t="s">
        <v>215</v>
      </c>
      <c r="FP6566" t="s">
        <v>215</v>
      </c>
      <c r="FQ6566" t="s">
        <v>215</v>
      </c>
      <c r="FS6566" t="s">
        <v>215</v>
      </c>
      <c r="FT6566" t="s">
        <v>215</v>
      </c>
      <c r="FV6566" t="s">
        <v>215</v>
      </c>
      <c r="FW6566" t="s">
        <v>215</v>
      </c>
      <c r="FX6566" t="s">
        <v>215</v>
      </c>
      <c r="FY6566" t="s">
        <v>215</v>
      </c>
      <c r="FZ6566" t="s">
        <v>215</v>
      </c>
      <c r="GA6566">
        <v>-1</v>
      </c>
      <c r="GB6566" t="s">
        <v>231</v>
      </c>
      <c r="GC6566">
        <v>-1</v>
      </c>
      <c r="GD6566" t="s">
        <v>231</v>
      </c>
      <c r="GE6566">
        <v>0</v>
      </c>
      <c r="GF6566" s="4" t="s">
        <v>8199</v>
      </c>
      <c r="GG6566" s="4" t="s">
        <v>8199</v>
      </c>
      <c r="GH6566" s="4" t="s">
        <v>8199</v>
      </c>
      <c r="GI6566" s="4" t="s">
        <v>8199</v>
      </c>
      <c r="GJ6566" s="4" t="s">
        <v>8199</v>
      </c>
      <c r="GK6566" s="3">
        <v>45940.520612777778</v>
      </c>
      <c r="GL6566" t="s">
        <v>7879</v>
      </c>
      <c r="GM6566" s="3"/>
      <c r="GN6566" t="s">
        <v>233</v>
      </c>
      <c r="GO6566" t="s">
        <v>215</v>
      </c>
      <c r="GP6566" t="s">
        <v>215</v>
      </c>
      <c r="GQ6566">
        <v>2</v>
      </c>
      <c r="GR6566" t="s">
        <v>210</v>
      </c>
      <c r="GS6566" t="s">
        <v>7954</v>
      </c>
      <c r="GT6566" t="s">
        <v>657</v>
      </c>
      <c r="GU6566" t="s">
        <v>658</v>
      </c>
      <c r="GV6566">
        <v>250186</v>
      </c>
    </row>
    <row r="6567" spans="1:204" x14ac:dyDescent="0.25">
      <c r="A6567" t="s">
        <v>539</v>
      </c>
      <c r="B6567">
        <v>29</v>
      </c>
      <c r="C6567" t="s">
        <v>205</v>
      </c>
      <c r="D6567">
        <v>2</v>
      </c>
      <c r="E6567" t="s">
        <v>206</v>
      </c>
      <c r="F6567">
        <v>13</v>
      </c>
      <c r="G6567" t="s">
        <v>206</v>
      </c>
      <c r="H6567">
        <v>1</v>
      </c>
      <c r="I6567" t="s">
        <v>206</v>
      </c>
      <c r="J6567">
        <v>2</v>
      </c>
      <c r="K6567" t="s">
        <v>209</v>
      </c>
      <c r="L6567">
        <v>2508499</v>
      </c>
      <c r="M6567" s="4" t="s">
        <v>8199</v>
      </c>
      <c r="N6567" s="4" t="s">
        <v>8199</v>
      </c>
      <c r="O6567" s="4" t="s">
        <v>8199</v>
      </c>
      <c r="P6567" s="4" t="s">
        <v>8199</v>
      </c>
      <c r="Q6567" s="5" t="s">
        <v>8199</v>
      </c>
      <c r="R6567">
        <v>2</v>
      </c>
      <c r="S6567" t="s">
        <v>210</v>
      </c>
      <c r="T6567">
        <v>142</v>
      </c>
      <c r="U6567" t="s">
        <v>211</v>
      </c>
      <c r="V6567">
        <v>14</v>
      </c>
      <c r="W6567" t="s">
        <v>472</v>
      </c>
      <c r="X6567">
        <v>29</v>
      </c>
      <c r="Y6567">
        <v>5</v>
      </c>
      <c r="Z6567" t="s">
        <v>213</v>
      </c>
      <c r="AA6567">
        <v>2</v>
      </c>
      <c r="AB6567" t="s">
        <v>214</v>
      </c>
      <c r="AC6567" t="s">
        <v>215</v>
      </c>
      <c r="AD6567" t="s">
        <v>215</v>
      </c>
      <c r="AE6567">
        <v>1</v>
      </c>
      <c r="AF6567" t="s">
        <v>216</v>
      </c>
      <c r="AG6567" t="s">
        <v>215</v>
      </c>
      <c r="AH6567">
        <v>8</v>
      </c>
      <c r="AI6567" t="s">
        <v>217</v>
      </c>
      <c r="AJ6567" t="s">
        <v>215</v>
      </c>
      <c r="AK6567">
        <v>2</v>
      </c>
      <c r="AL6567" t="s">
        <v>210</v>
      </c>
      <c r="AM6567">
        <v>2</v>
      </c>
      <c r="AN6567" t="s">
        <v>210</v>
      </c>
      <c r="AO6567">
        <v>2</v>
      </c>
      <c r="AP6567" t="s">
        <v>210</v>
      </c>
      <c r="AQ6567">
        <v>142</v>
      </c>
      <c r="AR6567" t="s">
        <v>211</v>
      </c>
      <c r="AS6567">
        <v>29</v>
      </c>
      <c r="AT6567" t="s">
        <v>205</v>
      </c>
      <c r="AU6567">
        <v>13</v>
      </c>
      <c r="AV6567" t="s">
        <v>206</v>
      </c>
      <c r="AW6567">
        <v>25</v>
      </c>
      <c r="AX6567" t="s">
        <v>6511</v>
      </c>
      <c r="AY6567" t="s">
        <v>215</v>
      </c>
      <c r="AZ6567">
        <v>99999</v>
      </c>
      <c r="BA6567">
        <v>1</v>
      </c>
      <c r="BB6567" t="s">
        <v>316</v>
      </c>
      <c r="BC6567">
        <v>5</v>
      </c>
      <c r="BD6567" t="s">
        <v>234</v>
      </c>
      <c r="BE6567" s="4" t="s">
        <v>8199</v>
      </c>
      <c r="BF6567" s="4" t="s">
        <v>8199</v>
      </c>
      <c r="BH6567">
        <v>7</v>
      </c>
      <c r="BI6567" t="s">
        <v>219</v>
      </c>
      <c r="BJ6567" s="4" t="s">
        <v>8199</v>
      </c>
      <c r="BK6567" s="4" t="s">
        <v>8199</v>
      </c>
      <c r="BL6567">
        <v>2</v>
      </c>
      <c r="BM6567" t="s">
        <v>210</v>
      </c>
      <c r="BN6567" t="s">
        <v>215</v>
      </c>
      <c r="BO6567" s="1">
        <v>45929</v>
      </c>
      <c r="BP6567" s="2">
        <v>0.45208333333333334</v>
      </c>
      <c r="BQ6567">
        <v>2</v>
      </c>
      <c r="BR6567" t="s">
        <v>220</v>
      </c>
      <c r="BS6567">
        <v>1</v>
      </c>
      <c r="BT6567" t="s">
        <v>394</v>
      </c>
      <c r="BU6567">
        <v>3</v>
      </c>
      <c r="BV6567" t="s">
        <v>222</v>
      </c>
      <c r="BW6567">
        <v>2</v>
      </c>
      <c r="BX6567" t="s">
        <v>210</v>
      </c>
      <c r="BY6567" t="s">
        <v>215</v>
      </c>
      <c r="BZ6567" s="1">
        <v>45929</v>
      </c>
      <c r="CA6567" s="2">
        <v>0.45833333333333331</v>
      </c>
      <c r="CB6567">
        <v>9</v>
      </c>
      <c r="CC6567" t="s">
        <v>2511</v>
      </c>
      <c r="CD6567">
        <v>1</v>
      </c>
      <c r="CE6567" t="s">
        <v>474</v>
      </c>
      <c r="CF6567" t="s">
        <v>215</v>
      </c>
      <c r="CG6567">
        <v>-1</v>
      </c>
      <c r="CH6567" t="s">
        <v>215</v>
      </c>
      <c r="CI6567" t="s">
        <v>215</v>
      </c>
      <c r="CJ6567">
        <v>3</v>
      </c>
      <c r="CK6567" t="s">
        <v>225</v>
      </c>
      <c r="CL6567">
        <v>0</v>
      </c>
      <c r="CM6567" t="s">
        <v>1975</v>
      </c>
      <c r="CN6567" t="s">
        <v>408</v>
      </c>
      <c r="CO6567" t="s">
        <v>409</v>
      </c>
      <c r="CQ6567" t="s">
        <v>215</v>
      </c>
      <c r="CR6567" t="s">
        <v>215</v>
      </c>
      <c r="CS6567" t="s">
        <v>215</v>
      </c>
      <c r="CU6567" t="s">
        <v>215</v>
      </c>
      <c r="CV6567" t="s">
        <v>215</v>
      </c>
      <c r="CW6567" t="s">
        <v>215</v>
      </c>
      <c r="CY6567" t="s">
        <v>215</v>
      </c>
      <c r="CZ6567" t="s">
        <v>215</v>
      </c>
      <c r="DA6567" t="s">
        <v>215</v>
      </c>
      <c r="DB6567" t="s">
        <v>215</v>
      </c>
      <c r="DC6567" t="s">
        <v>215</v>
      </c>
      <c r="DD6567" t="s">
        <v>215</v>
      </c>
      <c r="DE6567" t="s">
        <v>215</v>
      </c>
      <c r="DF6567" t="s">
        <v>215</v>
      </c>
      <c r="DG6567" t="s">
        <v>215</v>
      </c>
      <c r="DH6567" t="s">
        <v>215</v>
      </c>
      <c r="DI6567" t="s">
        <v>215</v>
      </c>
      <c r="DJ6567" t="s">
        <v>215</v>
      </c>
      <c r="DK6567" t="s">
        <v>215</v>
      </c>
      <c r="DL6567" t="s">
        <v>215</v>
      </c>
      <c r="DM6567" t="s">
        <v>215</v>
      </c>
      <c r="DN6567" t="s">
        <v>408</v>
      </c>
      <c r="DO6567" t="s">
        <v>409</v>
      </c>
      <c r="DP6567" t="s">
        <v>215</v>
      </c>
      <c r="DQ6567" t="s">
        <v>215</v>
      </c>
      <c r="DR6567" t="s">
        <v>215</v>
      </c>
      <c r="DS6567" t="s">
        <v>215</v>
      </c>
      <c r="DT6567" s="4" t="s">
        <v>8199</v>
      </c>
      <c r="DU6567" s="4" t="s">
        <v>8199</v>
      </c>
      <c r="DV6567" s="4" t="s">
        <v>8199</v>
      </c>
      <c r="DW6567" s="4" t="s">
        <v>8199</v>
      </c>
      <c r="DX6567" s="4" t="s">
        <v>8199</v>
      </c>
      <c r="DY6567" t="s">
        <v>215</v>
      </c>
      <c r="DZ6567" t="s">
        <v>215</v>
      </c>
      <c r="EA6567" t="s">
        <v>215</v>
      </c>
      <c r="EB6567" t="s">
        <v>215</v>
      </c>
      <c r="EC6567" s="4" t="s">
        <v>8199</v>
      </c>
      <c r="ED6567" s="4" t="s">
        <v>8199</v>
      </c>
      <c r="EE6567" s="4" t="s">
        <v>8199</v>
      </c>
      <c r="EF6567" s="4" t="s">
        <v>8199</v>
      </c>
      <c r="EG6567" s="4" t="s">
        <v>8199</v>
      </c>
      <c r="EH6567" t="s">
        <v>215</v>
      </c>
      <c r="EI6567" t="s">
        <v>215</v>
      </c>
      <c r="EJ6567" t="s">
        <v>215</v>
      </c>
      <c r="EK6567" t="s">
        <v>215</v>
      </c>
      <c r="EL6567" s="4" t="s">
        <v>8199</v>
      </c>
      <c r="EM6567" s="4" t="s">
        <v>8199</v>
      </c>
      <c r="EN6567" s="4" t="s">
        <v>8199</v>
      </c>
      <c r="EO6567" s="4" t="s">
        <v>8199</v>
      </c>
      <c r="EP6567" s="4" t="s">
        <v>8199</v>
      </c>
      <c r="EQ6567">
        <v>1</v>
      </c>
      <c r="ER6567" t="s">
        <v>421</v>
      </c>
      <c r="ES6567" t="s">
        <v>422</v>
      </c>
      <c r="EV6567" t="s">
        <v>215</v>
      </c>
      <c r="EW6567" t="s">
        <v>215</v>
      </c>
      <c r="EX6567" t="s">
        <v>215</v>
      </c>
      <c r="EY6567" t="s">
        <v>215</v>
      </c>
      <c r="EZ6567" t="s">
        <v>215</v>
      </c>
      <c r="FA6567" t="s">
        <v>215</v>
      </c>
      <c r="FB6567" t="s">
        <v>215</v>
      </c>
      <c r="FC6567" t="s">
        <v>215</v>
      </c>
      <c r="FD6567" t="s">
        <v>215</v>
      </c>
      <c r="FE6567" t="s">
        <v>215</v>
      </c>
      <c r="FF6567" t="s">
        <v>215</v>
      </c>
      <c r="FG6567" t="s">
        <v>215</v>
      </c>
      <c r="FH6567" t="s">
        <v>215</v>
      </c>
      <c r="FJ6567" t="s">
        <v>215</v>
      </c>
      <c r="FK6567" t="s">
        <v>215</v>
      </c>
      <c r="FM6567" t="s">
        <v>215</v>
      </c>
      <c r="FN6567" t="s">
        <v>215</v>
      </c>
      <c r="FP6567" t="s">
        <v>215</v>
      </c>
      <c r="FQ6567" t="s">
        <v>215</v>
      </c>
      <c r="FS6567" t="s">
        <v>215</v>
      </c>
      <c r="FT6567" t="s">
        <v>215</v>
      </c>
      <c r="FV6567" t="s">
        <v>215</v>
      </c>
      <c r="FW6567" t="s">
        <v>215</v>
      </c>
      <c r="FX6567" t="s">
        <v>215</v>
      </c>
      <c r="FY6567" t="s">
        <v>215</v>
      </c>
      <c r="FZ6567" t="s">
        <v>215</v>
      </c>
      <c r="GA6567">
        <v>-1</v>
      </c>
      <c r="GB6567" t="s">
        <v>231</v>
      </c>
      <c r="GC6567">
        <v>-1</v>
      </c>
      <c r="GD6567" t="s">
        <v>231</v>
      </c>
      <c r="GE6567">
        <v>0</v>
      </c>
      <c r="GF6567" s="4" t="s">
        <v>8199</v>
      </c>
      <c r="GG6567" s="4" t="s">
        <v>8199</v>
      </c>
      <c r="GH6567" s="4" t="s">
        <v>8199</v>
      </c>
      <c r="GI6567" s="4" t="s">
        <v>8199</v>
      </c>
      <c r="GJ6567" s="4" t="s">
        <v>8199</v>
      </c>
      <c r="GK6567" s="3">
        <v>45940.528993611108</v>
      </c>
      <c r="GL6567" t="s">
        <v>7879</v>
      </c>
      <c r="GM6567" s="3"/>
      <c r="GN6567" t="s">
        <v>233</v>
      </c>
      <c r="GO6567" t="s">
        <v>215</v>
      </c>
      <c r="GP6567" t="s">
        <v>215</v>
      </c>
      <c r="GQ6567">
        <v>2</v>
      </c>
      <c r="GR6567" t="s">
        <v>210</v>
      </c>
      <c r="GS6567" t="s">
        <v>7955</v>
      </c>
      <c r="GT6567" t="s">
        <v>958</v>
      </c>
      <c r="GU6567" t="s">
        <v>959</v>
      </c>
      <c r="GV6567">
        <v>250187</v>
      </c>
    </row>
    <row r="6568" spans="1:204" x14ac:dyDescent="0.25">
      <c r="A6568" t="s">
        <v>539</v>
      </c>
      <c r="B6568">
        <v>29</v>
      </c>
      <c r="C6568" t="s">
        <v>205</v>
      </c>
      <c r="D6568">
        <v>2</v>
      </c>
      <c r="E6568" t="s">
        <v>206</v>
      </c>
      <c r="F6568">
        <v>13</v>
      </c>
      <c r="G6568" t="s">
        <v>206</v>
      </c>
      <c r="H6568">
        <v>1</v>
      </c>
      <c r="I6568" t="s">
        <v>206</v>
      </c>
      <c r="J6568">
        <v>2</v>
      </c>
      <c r="K6568" t="s">
        <v>209</v>
      </c>
      <c r="L6568">
        <v>2508500</v>
      </c>
      <c r="M6568" s="4" t="s">
        <v>8199</v>
      </c>
      <c r="N6568" s="4" t="s">
        <v>8199</v>
      </c>
      <c r="O6568" s="4" t="s">
        <v>8199</v>
      </c>
      <c r="P6568" s="4" t="s">
        <v>8199</v>
      </c>
      <c r="Q6568" s="5" t="s">
        <v>8199</v>
      </c>
      <c r="R6568">
        <v>2</v>
      </c>
      <c r="S6568" t="s">
        <v>210</v>
      </c>
      <c r="T6568">
        <v>142</v>
      </c>
      <c r="U6568" t="s">
        <v>211</v>
      </c>
      <c r="V6568">
        <v>29</v>
      </c>
      <c r="W6568" t="s">
        <v>205</v>
      </c>
      <c r="X6568">
        <v>28</v>
      </c>
      <c r="Y6568">
        <v>5</v>
      </c>
      <c r="Z6568" t="s">
        <v>213</v>
      </c>
      <c r="AA6568">
        <v>1</v>
      </c>
      <c r="AB6568" t="s">
        <v>243</v>
      </c>
      <c r="AC6568" t="s">
        <v>215</v>
      </c>
      <c r="AD6568" t="s">
        <v>215</v>
      </c>
      <c r="AE6568">
        <v>1</v>
      </c>
      <c r="AF6568" t="s">
        <v>216</v>
      </c>
      <c r="AG6568" t="s">
        <v>215</v>
      </c>
      <c r="AH6568">
        <v>8</v>
      </c>
      <c r="AI6568" t="s">
        <v>217</v>
      </c>
      <c r="AJ6568" t="s">
        <v>215</v>
      </c>
      <c r="AK6568">
        <v>2</v>
      </c>
      <c r="AL6568" t="s">
        <v>210</v>
      </c>
      <c r="AM6568">
        <v>2</v>
      </c>
      <c r="AN6568" t="s">
        <v>210</v>
      </c>
      <c r="AO6568">
        <v>2</v>
      </c>
      <c r="AP6568" t="s">
        <v>210</v>
      </c>
      <c r="AQ6568">
        <v>142</v>
      </c>
      <c r="AR6568" t="s">
        <v>211</v>
      </c>
      <c r="AS6568">
        <v>29</v>
      </c>
      <c r="AT6568" t="s">
        <v>205</v>
      </c>
      <c r="AU6568">
        <v>8</v>
      </c>
      <c r="AV6568" t="s">
        <v>244</v>
      </c>
      <c r="AW6568">
        <v>5</v>
      </c>
      <c r="AX6568" t="s">
        <v>1061</v>
      </c>
      <c r="AY6568" t="s">
        <v>215</v>
      </c>
      <c r="AZ6568">
        <v>90562</v>
      </c>
      <c r="BA6568">
        <v>2</v>
      </c>
      <c r="BB6568" t="s">
        <v>210</v>
      </c>
      <c r="BC6568">
        <v>5</v>
      </c>
      <c r="BD6568" t="s">
        <v>234</v>
      </c>
      <c r="BE6568" s="4" t="s">
        <v>8199</v>
      </c>
      <c r="BF6568" s="4" t="s">
        <v>8199</v>
      </c>
      <c r="BH6568">
        <v>7</v>
      </c>
      <c r="BI6568" t="s">
        <v>219</v>
      </c>
      <c r="BJ6568" s="4" t="s">
        <v>8199</v>
      </c>
      <c r="BK6568" s="4" t="s">
        <v>8199</v>
      </c>
      <c r="BL6568">
        <v>2</v>
      </c>
      <c r="BM6568" t="s">
        <v>210</v>
      </c>
      <c r="BN6568" t="s">
        <v>215</v>
      </c>
      <c r="BO6568" s="1">
        <v>45929</v>
      </c>
      <c r="BP6568" s="2">
        <v>0.54166666666666663</v>
      </c>
      <c r="BQ6568">
        <v>2</v>
      </c>
      <c r="BR6568" t="s">
        <v>220</v>
      </c>
      <c r="BS6568">
        <v>1</v>
      </c>
      <c r="BT6568" t="s">
        <v>394</v>
      </c>
      <c r="BU6568">
        <v>3</v>
      </c>
      <c r="BV6568" t="s">
        <v>222</v>
      </c>
      <c r="BW6568">
        <v>2</v>
      </c>
      <c r="BX6568" t="s">
        <v>210</v>
      </c>
      <c r="BY6568" t="s">
        <v>215</v>
      </c>
      <c r="BZ6568" s="1">
        <v>45929</v>
      </c>
      <c r="CA6568" s="2">
        <v>0.55208333333333337</v>
      </c>
      <c r="CB6568">
        <v>9</v>
      </c>
      <c r="CC6568" t="s">
        <v>348</v>
      </c>
      <c r="CD6568">
        <v>1</v>
      </c>
      <c r="CE6568" t="s">
        <v>474</v>
      </c>
      <c r="CF6568" t="s">
        <v>215</v>
      </c>
      <c r="CG6568">
        <v>-1</v>
      </c>
      <c r="CH6568" t="s">
        <v>215</v>
      </c>
      <c r="CI6568" t="s">
        <v>215</v>
      </c>
      <c r="CJ6568">
        <v>-1</v>
      </c>
      <c r="CK6568" t="s">
        <v>237</v>
      </c>
      <c r="CL6568">
        <v>0</v>
      </c>
      <c r="CM6568" t="s">
        <v>5272</v>
      </c>
      <c r="CN6568" t="s">
        <v>396</v>
      </c>
      <c r="CO6568" t="s">
        <v>397</v>
      </c>
      <c r="CQ6568" t="s">
        <v>215</v>
      </c>
      <c r="CR6568" t="s">
        <v>215</v>
      </c>
      <c r="CS6568" t="s">
        <v>215</v>
      </c>
      <c r="CU6568" t="s">
        <v>215</v>
      </c>
      <c r="CV6568" t="s">
        <v>215</v>
      </c>
      <c r="CW6568" t="s">
        <v>215</v>
      </c>
      <c r="CY6568" t="s">
        <v>215</v>
      </c>
      <c r="CZ6568" t="s">
        <v>215</v>
      </c>
      <c r="DA6568" t="s">
        <v>215</v>
      </c>
      <c r="DB6568" t="s">
        <v>215</v>
      </c>
      <c r="DC6568" t="s">
        <v>215</v>
      </c>
      <c r="DD6568" t="s">
        <v>215</v>
      </c>
      <c r="DE6568" t="s">
        <v>215</v>
      </c>
      <c r="DF6568" t="s">
        <v>215</v>
      </c>
      <c r="DG6568" t="s">
        <v>215</v>
      </c>
      <c r="DH6568" t="s">
        <v>215</v>
      </c>
      <c r="DI6568" t="s">
        <v>215</v>
      </c>
      <c r="DJ6568" t="s">
        <v>215</v>
      </c>
      <c r="DK6568" t="s">
        <v>215</v>
      </c>
      <c r="DL6568" t="s">
        <v>215</v>
      </c>
      <c r="DM6568" t="s">
        <v>215</v>
      </c>
      <c r="DN6568" t="s">
        <v>396</v>
      </c>
      <c r="DO6568" t="s">
        <v>397</v>
      </c>
      <c r="DP6568" t="s">
        <v>215</v>
      </c>
      <c r="DQ6568" t="s">
        <v>215</v>
      </c>
      <c r="DR6568" t="s">
        <v>215</v>
      </c>
      <c r="DS6568" t="s">
        <v>215</v>
      </c>
      <c r="DT6568" s="4" t="s">
        <v>8199</v>
      </c>
      <c r="DU6568" s="4" t="s">
        <v>8199</v>
      </c>
      <c r="DV6568" s="4" t="s">
        <v>8199</v>
      </c>
      <c r="DW6568" s="4" t="s">
        <v>8199</v>
      </c>
      <c r="DX6568" s="4" t="s">
        <v>8199</v>
      </c>
      <c r="DY6568" t="s">
        <v>215</v>
      </c>
      <c r="DZ6568" t="s">
        <v>215</v>
      </c>
      <c r="EA6568" t="s">
        <v>215</v>
      </c>
      <c r="EB6568" t="s">
        <v>215</v>
      </c>
      <c r="EC6568" s="4" t="s">
        <v>8199</v>
      </c>
      <c r="ED6568" s="4" t="s">
        <v>8199</v>
      </c>
      <c r="EE6568" s="4" t="s">
        <v>8199</v>
      </c>
      <c r="EF6568" s="4" t="s">
        <v>8199</v>
      </c>
      <c r="EG6568" s="4" t="s">
        <v>8199</v>
      </c>
      <c r="EH6568" t="s">
        <v>215</v>
      </c>
      <c r="EI6568" t="s">
        <v>215</v>
      </c>
      <c r="EJ6568" t="s">
        <v>215</v>
      </c>
      <c r="EK6568" t="s">
        <v>215</v>
      </c>
      <c r="EL6568" s="4" t="s">
        <v>8199</v>
      </c>
      <c r="EM6568" s="4" t="s">
        <v>8199</v>
      </c>
      <c r="EN6568" s="4" t="s">
        <v>8199</v>
      </c>
      <c r="EO6568" s="4" t="s">
        <v>8199</v>
      </c>
      <c r="EP6568" s="4" t="s">
        <v>8199</v>
      </c>
      <c r="EQ6568">
        <v>1</v>
      </c>
      <c r="ER6568" t="s">
        <v>620</v>
      </c>
      <c r="ES6568" t="s">
        <v>478</v>
      </c>
      <c r="ET6568">
        <v>2</v>
      </c>
      <c r="EU6568">
        <v>9929</v>
      </c>
      <c r="EV6568" t="s">
        <v>422</v>
      </c>
      <c r="EW6568" t="s">
        <v>215</v>
      </c>
      <c r="EX6568" t="s">
        <v>215</v>
      </c>
      <c r="EY6568" t="s">
        <v>215</v>
      </c>
      <c r="EZ6568" t="s">
        <v>215</v>
      </c>
      <c r="FA6568" t="s">
        <v>215</v>
      </c>
      <c r="FB6568" t="s">
        <v>215</v>
      </c>
      <c r="FC6568" t="s">
        <v>215</v>
      </c>
      <c r="FD6568" t="s">
        <v>215</v>
      </c>
      <c r="FE6568" t="s">
        <v>215</v>
      </c>
      <c r="FF6568" t="s">
        <v>215</v>
      </c>
      <c r="FG6568" t="s">
        <v>215</v>
      </c>
      <c r="FH6568" t="s">
        <v>215</v>
      </c>
      <c r="FJ6568" t="s">
        <v>215</v>
      </c>
      <c r="FK6568" t="s">
        <v>215</v>
      </c>
      <c r="FM6568" t="s">
        <v>215</v>
      </c>
      <c r="FN6568" t="s">
        <v>215</v>
      </c>
      <c r="FP6568" t="s">
        <v>215</v>
      </c>
      <c r="FQ6568" t="s">
        <v>215</v>
      </c>
      <c r="FS6568" t="s">
        <v>215</v>
      </c>
      <c r="FT6568" t="s">
        <v>215</v>
      </c>
      <c r="FV6568" t="s">
        <v>215</v>
      </c>
      <c r="FW6568" t="s">
        <v>215</v>
      </c>
      <c r="FX6568" t="s">
        <v>215</v>
      </c>
      <c r="FY6568" t="s">
        <v>215</v>
      </c>
      <c r="FZ6568" t="s">
        <v>215</v>
      </c>
      <c r="GA6568">
        <v>-1</v>
      </c>
      <c r="GB6568" t="s">
        <v>231</v>
      </c>
      <c r="GC6568">
        <v>-1</v>
      </c>
      <c r="GD6568" t="s">
        <v>231</v>
      </c>
      <c r="GE6568">
        <v>0</v>
      </c>
      <c r="GF6568" s="4" t="s">
        <v>8199</v>
      </c>
      <c r="GG6568" s="4" t="s">
        <v>8199</v>
      </c>
      <c r="GH6568" s="4" t="s">
        <v>8199</v>
      </c>
      <c r="GI6568" s="4" t="s">
        <v>8199</v>
      </c>
      <c r="GJ6568" s="4" t="s">
        <v>8199</v>
      </c>
      <c r="GK6568" s="3">
        <v>45940.532453101849</v>
      </c>
      <c r="GL6568" t="s">
        <v>7879</v>
      </c>
      <c r="GM6568" s="3"/>
      <c r="GN6568" t="s">
        <v>233</v>
      </c>
      <c r="GO6568" t="s">
        <v>215</v>
      </c>
      <c r="GP6568" t="s">
        <v>215</v>
      </c>
      <c r="GQ6568">
        <v>2</v>
      </c>
      <c r="GR6568" t="s">
        <v>210</v>
      </c>
      <c r="GS6568" t="s">
        <v>7956</v>
      </c>
      <c r="GT6568" t="s">
        <v>3877</v>
      </c>
      <c r="GU6568" t="s">
        <v>3878</v>
      </c>
      <c r="GV6568">
        <v>250188</v>
      </c>
    </row>
    <row r="6569" spans="1:204" x14ac:dyDescent="0.25">
      <c r="A6569" t="s">
        <v>539</v>
      </c>
      <c r="B6569">
        <v>29</v>
      </c>
      <c r="C6569" t="s">
        <v>205</v>
      </c>
      <c r="D6569">
        <v>2</v>
      </c>
      <c r="E6569" t="s">
        <v>206</v>
      </c>
      <c r="F6569">
        <v>13</v>
      </c>
      <c r="G6569" t="s">
        <v>206</v>
      </c>
      <c r="H6569">
        <v>1</v>
      </c>
      <c r="I6569" t="s">
        <v>206</v>
      </c>
      <c r="J6569">
        <v>2</v>
      </c>
      <c r="K6569" t="s">
        <v>209</v>
      </c>
      <c r="L6569">
        <v>2508501</v>
      </c>
      <c r="M6569" s="4" t="s">
        <v>8199</v>
      </c>
      <c r="N6569" s="4" t="s">
        <v>8199</v>
      </c>
      <c r="O6569" s="4" t="s">
        <v>8199</v>
      </c>
      <c r="P6569" s="4" t="s">
        <v>8199</v>
      </c>
      <c r="Q6569" s="5" t="s">
        <v>8199</v>
      </c>
      <c r="R6569">
        <v>2</v>
      </c>
      <c r="S6569" t="s">
        <v>210</v>
      </c>
      <c r="T6569">
        <v>142</v>
      </c>
      <c r="U6569" t="s">
        <v>211</v>
      </c>
      <c r="V6569">
        <v>29</v>
      </c>
      <c r="W6569" t="s">
        <v>205</v>
      </c>
      <c r="X6569">
        <v>51</v>
      </c>
      <c r="Y6569">
        <v>5</v>
      </c>
      <c r="Z6569" t="s">
        <v>213</v>
      </c>
      <c r="AA6569">
        <v>2</v>
      </c>
      <c r="AB6569" t="s">
        <v>214</v>
      </c>
      <c r="AC6569" t="s">
        <v>215</v>
      </c>
      <c r="AD6569" t="s">
        <v>215</v>
      </c>
      <c r="AE6569">
        <v>1</v>
      </c>
      <c r="AF6569" t="s">
        <v>216</v>
      </c>
      <c r="AG6569" t="s">
        <v>215</v>
      </c>
      <c r="AH6569">
        <v>8</v>
      </c>
      <c r="AI6569" t="s">
        <v>217</v>
      </c>
      <c r="AJ6569" t="s">
        <v>215</v>
      </c>
      <c r="AK6569">
        <v>2</v>
      </c>
      <c r="AL6569" t="s">
        <v>210</v>
      </c>
      <c r="AM6569">
        <v>2</v>
      </c>
      <c r="AN6569" t="s">
        <v>210</v>
      </c>
      <c r="AO6569">
        <v>2</v>
      </c>
      <c r="AP6569" t="s">
        <v>210</v>
      </c>
      <c r="AQ6569">
        <v>142</v>
      </c>
      <c r="AR6569" t="s">
        <v>211</v>
      </c>
      <c r="AS6569">
        <v>29</v>
      </c>
      <c r="AT6569" t="s">
        <v>205</v>
      </c>
      <c r="AU6569">
        <v>13</v>
      </c>
      <c r="AV6569" t="s">
        <v>206</v>
      </c>
      <c r="AW6569">
        <v>1</v>
      </c>
      <c r="AX6569" t="s">
        <v>206</v>
      </c>
      <c r="AY6569" t="s">
        <v>215</v>
      </c>
      <c r="AZ6569">
        <v>90508</v>
      </c>
      <c r="BA6569">
        <v>2</v>
      </c>
      <c r="BB6569" t="s">
        <v>210</v>
      </c>
      <c r="BC6569">
        <v>20</v>
      </c>
      <c r="BD6569" t="s">
        <v>5202</v>
      </c>
      <c r="BE6569" s="4" t="s">
        <v>8199</v>
      </c>
      <c r="BF6569" s="4" t="s">
        <v>8199</v>
      </c>
      <c r="BG6569">
        <v>4</v>
      </c>
      <c r="BH6569">
        <v>36</v>
      </c>
      <c r="BI6569" t="s">
        <v>1411</v>
      </c>
      <c r="BJ6569" s="4" t="s">
        <v>8199</v>
      </c>
      <c r="BK6569" s="4" t="s">
        <v>8199</v>
      </c>
      <c r="BL6569">
        <v>2</v>
      </c>
      <c r="BM6569" t="s">
        <v>210</v>
      </c>
      <c r="BN6569" t="s">
        <v>215</v>
      </c>
      <c r="BO6569" s="1">
        <v>45929</v>
      </c>
      <c r="BP6569" s="2">
        <v>0.40972222222222221</v>
      </c>
      <c r="BQ6569">
        <v>2</v>
      </c>
      <c r="BR6569" t="s">
        <v>220</v>
      </c>
      <c r="BS6569">
        <v>1</v>
      </c>
      <c r="BT6569" t="s">
        <v>394</v>
      </c>
      <c r="BU6569">
        <v>3</v>
      </c>
      <c r="BV6569" t="s">
        <v>222</v>
      </c>
      <c r="BW6569">
        <v>2</v>
      </c>
      <c r="BX6569" t="s">
        <v>210</v>
      </c>
      <c r="BY6569" t="s">
        <v>215</v>
      </c>
      <c r="BZ6569" s="1">
        <v>45929</v>
      </c>
      <c r="CA6569" s="2">
        <v>0.41319444444444442</v>
      </c>
      <c r="CB6569">
        <v>9</v>
      </c>
      <c r="CC6569" t="s">
        <v>883</v>
      </c>
      <c r="CD6569">
        <v>4</v>
      </c>
      <c r="CE6569" t="s">
        <v>224</v>
      </c>
      <c r="CF6569" t="s">
        <v>215</v>
      </c>
      <c r="CG6569">
        <v>-1</v>
      </c>
      <c r="CH6569" t="s">
        <v>215</v>
      </c>
      <c r="CI6569" t="s">
        <v>215</v>
      </c>
      <c r="CJ6569">
        <v>3</v>
      </c>
      <c r="CK6569" t="s">
        <v>225</v>
      </c>
      <c r="CL6569">
        <v>0</v>
      </c>
      <c r="CM6569" t="s">
        <v>7957</v>
      </c>
      <c r="CN6569" t="s">
        <v>5080</v>
      </c>
      <c r="CO6569" t="s">
        <v>5081</v>
      </c>
      <c r="CQ6569" t="s">
        <v>215</v>
      </c>
      <c r="CR6569" t="s">
        <v>215</v>
      </c>
      <c r="CS6569" t="s">
        <v>215</v>
      </c>
      <c r="CU6569" t="s">
        <v>215</v>
      </c>
      <c r="CV6569" t="s">
        <v>215</v>
      </c>
      <c r="CW6569" t="s">
        <v>215</v>
      </c>
      <c r="CY6569" t="s">
        <v>215</v>
      </c>
      <c r="CZ6569" t="s">
        <v>215</v>
      </c>
      <c r="DA6569" t="s">
        <v>215</v>
      </c>
      <c r="DB6569" t="s">
        <v>215</v>
      </c>
      <c r="DC6569" t="s">
        <v>215</v>
      </c>
      <c r="DD6569" t="s">
        <v>215</v>
      </c>
      <c r="DE6569" t="s">
        <v>215</v>
      </c>
      <c r="DF6569" t="s">
        <v>215</v>
      </c>
      <c r="DG6569" t="s">
        <v>215</v>
      </c>
      <c r="DH6569" t="s">
        <v>215</v>
      </c>
      <c r="DI6569" t="s">
        <v>215</v>
      </c>
      <c r="DJ6569" t="s">
        <v>215</v>
      </c>
      <c r="DK6569" t="s">
        <v>215</v>
      </c>
      <c r="DL6569" t="s">
        <v>215</v>
      </c>
      <c r="DM6569" t="s">
        <v>215</v>
      </c>
      <c r="DN6569" t="s">
        <v>5080</v>
      </c>
      <c r="DO6569" t="s">
        <v>5081</v>
      </c>
      <c r="DP6569" t="s">
        <v>1352</v>
      </c>
      <c r="DQ6569" t="s">
        <v>4610</v>
      </c>
      <c r="DR6569" t="s">
        <v>4611</v>
      </c>
      <c r="DS6569" t="s">
        <v>215</v>
      </c>
      <c r="DT6569" s="4" t="s">
        <v>8199</v>
      </c>
      <c r="DU6569" s="4" t="s">
        <v>8199</v>
      </c>
      <c r="DV6569" s="4" t="s">
        <v>8199</v>
      </c>
      <c r="DW6569" s="4" t="s">
        <v>8199</v>
      </c>
      <c r="DX6569" s="4" t="s">
        <v>8199</v>
      </c>
      <c r="DY6569" t="s">
        <v>215</v>
      </c>
      <c r="DZ6569" t="s">
        <v>215</v>
      </c>
      <c r="EA6569" t="s">
        <v>215</v>
      </c>
      <c r="EB6569" t="s">
        <v>215</v>
      </c>
      <c r="EC6569" s="4" t="s">
        <v>8199</v>
      </c>
      <c r="ED6569" s="4" t="s">
        <v>8199</v>
      </c>
      <c r="EE6569" s="4" t="s">
        <v>8199</v>
      </c>
      <c r="EF6569" s="4" t="s">
        <v>8199</v>
      </c>
      <c r="EG6569" s="4" t="s">
        <v>8199</v>
      </c>
      <c r="EH6569" t="s">
        <v>215</v>
      </c>
      <c r="EI6569" t="s">
        <v>215</v>
      </c>
      <c r="EJ6569" t="s">
        <v>215</v>
      </c>
      <c r="EK6569" t="s">
        <v>215</v>
      </c>
      <c r="EL6569" s="4" t="s">
        <v>8199</v>
      </c>
      <c r="EM6569" s="4" t="s">
        <v>8199</v>
      </c>
      <c r="EN6569" s="4" t="s">
        <v>8199</v>
      </c>
      <c r="EO6569" s="4" t="s">
        <v>8199</v>
      </c>
      <c r="EP6569" s="4" t="s">
        <v>8199</v>
      </c>
      <c r="EQ6569">
        <v>1</v>
      </c>
      <c r="ER6569" t="s">
        <v>7937</v>
      </c>
      <c r="ES6569" t="s">
        <v>7938</v>
      </c>
      <c r="EV6569" t="s">
        <v>215</v>
      </c>
      <c r="EW6569" t="s">
        <v>215</v>
      </c>
      <c r="EX6569" t="s">
        <v>215</v>
      </c>
      <c r="EY6569" t="s">
        <v>215</v>
      </c>
      <c r="EZ6569" t="s">
        <v>215</v>
      </c>
      <c r="FA6569" t="s">
        <v>215</v>
      </c>
      <c r="FB6569" t="s">
        <v>215</v>
      </c>
      <c r="FC6569" t="s">
        <v>215</v>
      </c>
      <c r="FD6569" t="s">
        <v>215</v>
      </c>
      <c r="FE6569" t="s">
        <v>215</v>
      </c>
      <c r="FF6569" t="s">
        <v>215</v>
      </c>
      <c r="FG6569" t="s">
        <v>215</v>
      </c>
      <c r="FH6569" t="s">
        <v>215</v>
      </c>
      <c r="FJ6569" t="s">
        <v>215</v>
      </c>
      <c r="FK6569" t="s">
        <v>215</v>
      </c>
      <c r="FM6569" t="s">
        <v>215</v>
      </c>
      <c r="FN6569" t="s">
        <v>215</v>
      </c>
      <c r="FP6569" t="s">
        <v>215</v>
      </c>
      <c r="FQ6569" t="s">
        <v>215</v>
      </c>
      <c r="FS6569" t="s">
        <v>215</v>
      </c>
      <c r="FT6569" t="s">
        <v>215</v>
      </c>
      <c r="FV6569" t="s">
        <v>215</v>
      </c>
      <c r="FW6569" t="s">
        <v>215</v>
      </c>
      <c r="FX6569" t="s">
        <v>215</v>
      </c>
      <c r="FY6569" t="s">
        <v>215</v>
      </c>
      <c r="FZ6569" t="s">
        <v>215</v>
      </c>
      <c r="GA6569">
        <v>-1</v>
      </c>
      <c r="GB6569" t="s">
        <v>231</v>
      </c>
      <c r="GC6569">
        <v>-1</v>
      </c>
      <c r="GD6569" t="s">
        <v>231</v>
      </c>
      <c r="GE6569">
        <v>0</v>
      </c>
      <c r="GF6569" s="4" t="s">
        <v>8199</v>
      </c>
      <c r="GG6569" s="4" t="s">
        <v>8199</v>
      </c>
      <c r="GH6569" s="4" t="s">
        <v>8199</v>
      </c>
      <c r="GI6569" s="4" t="s">
        <v>8199</v>
      </c>
      <c r="GJ6569" s="4" t="s">
        <v>8199</v>
      </c>
      <c r="GK6569" s="3">
        <v>45940.537126342591</v>
      </c>
      <c r="GL6569" t="s">
        <v>7879</v>
      </c>
      <c r="GM6569" s="3"/>
      <c r="GN6569" t="s">
        <v>233</v>
      </c>
      <c r="GO6569" t="s">
        <v>215</v>
      </c>
      <c r="GP6569" t="s">
        <v>215</v>
      </c>
      <c r="GQ6569">
        <v>2</v>
      </c>
      <c r="GR6569" t="s">
        <v>210</v>
      </c>
      <c r="GS6569" t="s">
        <v>7958</v>
      </c>
      <c r="GT6569" t="s">
        <v>4739</v>
      </c>
      <c r="GU6569" t="s">
        <v>4740</v>
      </c>
      <c r="GV6569">
        <v>250189</v>
      </c>
    </row>
    <row r="6570" spans="1:204" x14ac:dyDescent="0.25">
      <c r="A6570" t="s">
        <v>539</v>
      </c>
      <c r="B6570">
        <v>29</v>
      </c>
      <c r="C6570" t="s">
        <v>205</v>
      </c>
      <c r="D6570">
        <v>2</v>
      </c>
      <c r="E6570" t="s">
        <v>206</v>
      </c>
      <c r="F6570">
        <v>13</v>
      </c>
      <c r="G6570" t="s">
        <v>206</v>
      </c>
      <c r="H6570">
        <v>1</v>
      </c>
      <c r="I6570" t="s">
        <v>206</v>
      </c>
      <c r="J6570">
        <v>2</v>
      </c>
      <c r="K6570" t="s">
        <v>209</v>
      </c>
      <c r="L6570">
        <v>2508503</v>
      </c>
      <c r="M6570" s="4" t="s">
        <v>8199</v>
      </c>
      <c r="N6570" s="4" t="s">
        <v>8199</v>
      </c>
      <c r="O6570" s="4" t="s">
        <v>8199</v>
      </c>
      <c r="P6570" s="4" t="s">
        <v>8199</v>
      </c>
      <c r="Q6570" s="5" t="s">
        <v>8199</v>
      </c>
      <c r="R6570">
        <v>2</v>
      </c>
      <c r="S6570" t="s">
        <v>210</v>
      </c>
      <c r="T6570">
        <v>142</v>
      </c>
      <c r="U6570" t="s">
        <v>211</v>
      </c>
      <c r="V6570">
        <v>29</v>
      </c>
      <c r="W6570" t="s">
        <v>205</v>
      </c>
      <c r="X6570">
        <v>35</v>
      </c>
      <c r="Y6570">
        <v>5</v>
      </c>
      <c r="Z6570" t="s">
        <v>213</v>
      </c>
      <c r="AA6570">
        <v>2</v>
      </c>
      <c r="AB6570" t="s">
        <v>214</v>
      </c>
      <c r="AC6570" t="s">
        <v>215</v>
      </c>
      <c r="AD6570" t="s">
        <v>215</v>
      </c>
      <c r="AE6570">
        <v>1</v>
      </c>
      <c r="AF6570" t="s">
        <v>216</v>
      </c>
      <c r="AG6570" t="s">
        <v>215</v>
      </c>
      <c r="AH6570">
        <v>8</v>
      </c>
      <c r="AI6570" t="s">
        <v>217</v>
      </c>
      <c r="AJ6570" t="s">
        <v>215</v>
      </c>
      <c r="AK6570">
        <v>2</v>
      </c>
      <c r="AL6570" t="s">
        <v>210</v>
      </c>
      <c r="AM6570">
        <v>2</v>
      </c>
      <c r="AN6570" t="s">
        <v>210</v>
      </c>
      <c r="AO6570">
        <v>2</v>
      </c>
      <c r="AP6570" t="s">
        <v>210</v>
      </c>
      <c r="AQ6570">
        <v>142</v>
      </c>
      <c r="AR6570" t="s">
        <v>211</v>
      </c>
      <c r="AS6570">
        <v>29</v>
      </c>
      <c r="AT6570" t="s">
        <v>205</v>
      </c>
      <c r="AU6570">
        <v>16</v>
      </c>
      <c r="AV6570" t="s">
        <v>3051</v>
      </c>
      <c r="AW6570">
        <v>1</v>
      </c>
      <c r="AX6570" t="s">
        <v>3051</v>
      </c>
      <c r="AY6570" t="s">
        <v>215</v>
      </c>
      <c r="AZ6570">
        <v>90580</v>
      </c>
      <c r="BA6570">
        <v>2</v>
      </c>
      <c r="BB6570" t="s">
        <v>210</v>
      </c>
      <c r="BC6570">
        <v>5</v>
      </c>
      <c r="BD6570" t="s">
        <v>234</v>
      </c>
      <c r="BE6570" s="4" t="s">
        <v>8199</v>
      </c>
      <c r="BF6570" s="4" t="s">
        <v>8199</v>
      </c>
      <c r="BH6570">
        <v>3</v>
      </c>
      <c r="BI6570" t="s">
        <v>616</v>
      </c>
      <c r="BJ6570" s="4" t="s">
        <v>8199</v>
      </c>
      <c r="BK6570" s="4" t="s">
        <v>8199</v>
      </c>
      <c r="BL6570">
        <v>2</v>
      </c>
      <c r="BM6570" t="s">
        <v>210</v>
      </c>
      <c r="BN6570" t="s">
        <v>215</v>
      </c>
      <c r="BO6570" s="1">
        <v>45930</v>
      </c>
      <c r="BP6570" s="2">
        <v>0.49652777777777779</v>
      </c>
      <c r="BQ6570">
        <v>2</v>
      </c>
      <c r="BR6570" t="s">
        <v>220</v>
      </c>
      <c r="BS6570">
        <v>1</v>
      </c>
      <c r="BT6570" t="s">
        <v>394</v>
      </c>
      <c r="BU6570">
        <v>3</v>
      </c>
      <c r="BV6570" t="s">
        <v>222</v>
      </c>
      <c r="BW6570">
        <v>2</v>
      </c>
      <c r="BX6570" t="s">
        <v>210</v>
      </c>
      <c r="BY6570" t="s">
        <v>215</v>
      </c>
      <c r="BZ6570" s="1">
        <v>45930</v>
      </c>
      <c r="CA6570" s="2">
        <v>0.5</v>
      </c>
      <c r="CB6570">
        <v>9</v>
      </c>
      <c r="CC6570" t="s">
        <v>883</v>
      </c>
      <c r="CD6570">
        <v>4</v>
      </c>
      <c r="CE6570" t="s">
        <v>224</v>
      </c>
      <c r="CF6570" t="s">
        <v>215</v>
      </c>
      <c r="CG6570">
        <v>-1</v>
      </c>
      <c r="CH6570" t="s">
        <v>215</v>
      </c>
      <c r="CI6570" t="s">
        <v>215</v>
      </c>
      <c r="CJ6570">
        <v>3</v>
      </c>
      <c r="CK6570" t="s">
        <v>225</v>
      </c>
      <c r="CL6570">
        <v>0</v>
      </c>
      <c r="CM6570" t="s">
        <v>7959</v>
      </c>
      <c r="CN6570" t="s">
        <v>894</v>
      </c>
      <c r="CO6570" t="s">
        <v>895</v>
      </c>
      <c r="CQ6570" t="s">
        <v>215</v>
      </c>
      <c r="CR6570" t="s">
        <v>215</v>
      </c>
      <c r="CS6570" t="s">
        <v>215</v>
      </c>
      <c r="CU6570" t="s">
        <v>215</v>
      </c>
      <c r="CV6570" t="s">
        <v>215</v>
      </c>
      <c r="CW6570" t="s">
        <v>215</v>
      </c>
      <c r="CY6570" t="s">
        <v>215</v>
      </c>
      <c r="CZ6570" t="s">
        <v>215</v>
      </c>
      <c r="DA6570" t="s">
        <v>215</v>
      </c>
      <c r="DB6570" t="s">
        <v>215</v>
      </c>
      <c r="DC6570" t="s">
        <v>215</v>
      </c>
      <c r="DD6570" t="s">
        <v>215</v>
      </c>
      <c r="DE6570" t="s">
        <v>215</v>
      </c>
      <c r="DF6570" t="s">
        <v>215</v>
      </c>
      <c r="DG6570" t="s">
        <v>215</v>
      </c>
      <c r="DH6570" t="s">
        <v>215</v>
      </c>
      <c r="DI6570" t="s">
        <v>215</v>
      </c>
      <c r="DJ6570" t="s">
        <v>215</v>
      </c>
      <c r="DK6570" t="s">
        <v>215</v>
      </c>
      <c r="DL6570" t="s">
        <v>215</v>
      </c>
      <c r="DM6570" t="s">
        <v>215</v>
      </c>
      <c r="DN6570" t="s">
        <v>894</v>
      </c>
      <c r="DO6570" t="s">
        <v>895</v>
      </c>
      <c r="DP6570" t="s">
        <v>215</v>
      </c>
      <c r="DQ6570" t="s">
        <v>215</v>
      </c>
      <c r="DR6570" t="s">
        <v>215</v>
      </c>
      <c r="DS6570" t="s">
        <v>215</v>
      </c>
      <c r="DT6570" s="4" t="s">
        <v>8199</v>
      </c>
      <c r="DU6570" s="4" t="s">
        <v>8199</v>
      </c>
      <c r="DV6570" s="4" t="s">
        <v>8199</v>
      </c>
      <c r="DW6570" s="4" t="s">
        <v>8199</v>
      </c>
      <c r="DX6570" s="4" t="s">
        <v>8199</v>
      </c>
      <c r="DY6570" t="s">
        <v>215</v>
      </c>
      <c r="DZ6570" t="s">
        <v>215</v>
      </c>
      <c r="EA6570" t="s">
        <v>215</v>
      </c>
      <c r="EB6570" t="s">
        <v>215</v>
      </c>
      <c r="EC6570" s="4" t="s">
        <v>8199</v>
      </c>
      <c r="ED6570" s="4" t="s">
        <v>8199</v>
      </c>
      <c r="EE6570" s="4" t="s">
        <v>8199</v>
      </c>
      <c r="EF6570" s="4" t="s">
        <v>8199</v>
      </c>
      <c r="EG6570" s="4" t="s">
        <v>8199</v>
      </c>
      <c r="EH6570" t="s">
        <v>215</v>
      </c>
      <c r="EI6570" t="s">
        <v>215</v>
      </c>
      <c r="EJ6570" t="s">
        <v>215</v>
      </c>
      <c r="EK6570" t="s">
        <v>215</v>
      </c>
      <c r="EL6570" s="4" t="s">
        <v>8199</v>
      </c>
      <c r="EM6570" s="4" t="s">
        <v>8199</v>
      </c>
      <c r="EN6570" s="4" t="s">
        <v>8199</v>
      </c>
      <c r="EO6570" s="4" t="s">
        <v>8199</v>
      </c>
      <c r="EP6570" s="4" t="s">
        <v>8199</v>
      </c>
      <c r="ER6570" t="s">
        <v>215</v>
      </c>
      <c r="ES6570" t="s">
        <v>215</v>
      </c>
      <c r="EV6570" t="s">
        <v>215</v>
      </c>
      <c r="EW6570" t="s">
        <v>215</v>
      </c>
      <c r="EX6570" t="s">
        <v>215</v>
      </c>
      <c r="EY6570" t="s">
        <v>215</v>
      </c>
      <c r="EZ6570" t="s">
        <v>215</v>
      </c>
      <c r="FA6570" t="s">
        <v>215</v>
      </c>
      <c r="FB6570" t="s">
        <v>215</v>
      </c>
      <c r="FC6570" t="s">
        <v>215</v>
      </c>
      <c r="FD6570" t="s">
        <v>215</v>
      </c>
      <c r="FE6570" t="s">
        <v>215</v>
      </c>
      <c r="FF6570" t="s">
        <v>215</v>
      </c>
      <c r="FG6570" t="s">
        <v>215</v>
      </c>
      <c r="FH6570" t="s">
        <v>215</v>
      </c>
      <c r="FJ6570" t="s">
        <v>215</v>
      </c>
      <c r="FK6570" t="s">
        <v>215</v>
      </c>
      <c r="FM6570" t="s">
        <v>215</v>
      </c>
      <c r="FN6570" t="s">
        <v>215</v>
      </c>
      <c r="FP6570" t="s">
        <v>215</v>
      </c>
      <c r="FQ6570" t="s">
        <v>215</v>
      </c>
      <c r="FS6570" t="s">
        <v>215</v>
      </c>
      <c r="FT6570" t="s">
        <v>215</v>
      </c>
      <c r="FV6570" t="s">
        <v>215</v>
      </c>
      <c r="FW6570" t="s">
        <v>215</v>
      </c>
      <c r="FX6570" t="s">
        <v>215</v>
      </c>
      <c r="FY6570" t="s">
        <v>215</v>
      </c>
      <c r="FZ6570" t="s">
        <v>215</v>
      </c>
      <c r="GA6570">
        <v>-1</v>
      </c>
      <c r="GB6570" t="s">
        <v>231</v>
      </c>
      <c r="GC6570">
        <v>-1</v>
      </c>
      <c r="GD6570" t="s">
        <v>231</v>
      </c>
      <c r="GE6570">
        <v>0</v>
      </c>
      <c r="GF6570" s="4" t="s">
        <v>8199</v>
      </c>
      <c r="GG6570" s="4" t="s">
        <v>8199</v>
      </c>
      <c r="GH6570" s="4" t="s">
        <v>8199</v>
      </c>
      <c r="GI6570" s="4" t="s">
        <v>8199</v>
      </c>
      <c r="GJ6570" s="4" t="s">
        <v>8199</v>
      </c>
      <c r="GK6570" s="3">
        <v>45940.551775451386</v>
      </c>
      <c r="GL6570" t="s">
        <v>7879</v>
      </c>
      <c r="GM6570" s="3">
        <v>45940.552990995369</v>
      </c>
      <c r="GN6570" t="s">
        <v>233</v>
      </c>
      <c r="GO6570" t="s">
        <v>215</v>
      </c>
      <c r="GP6570" t="s">
        <v>215</v>
      </c>
      <c r="GQ6570">
        <v>2</v>
      </c>
      <c r="GR6570" t="s">
        <v>210</v>
      </c>
      <c r="GS6570" t="s">
        <v>7960</v>
      </c>
      <c r="GT6570" t="s">
        <v>6320</v>
      </c>
      <c r="GU6570" t="s">
        <v>6321</v>
      </c>
      <c r="GV6570">
        <v>250191</v>
      </c>
    </row>
    <row r="6571" spans="1:204" x14ac:dyDescent="0.25">
      <c r="A6571" t="s">
        <v>539</v>
      </c>
      <c r="B6571">
        <v>29</v>
      </c>
      <c r="C6571" t="s">
        <v>205</v>
      </c>
      <c r="D6571">
        <v>2</v>
      </c>
      <c r="E6571" t="s">
        <v>206</v>
      </c>
      <c r="F6571">
        <v>13</v>
      </c>
      <c r="G6571" t="s">
        <v>206</v>
      </c>
      <c r="H6571">
        <v>1</v>
      </c>
      <c r="I6571" t="s">
        <v>206</v>
      </c>
      <c r="J6571">
        <v>2</v>
      </c>
      <c r="K6571" t="s">
        <v>209</v>
      </c>
      <c r="L6571">
        <v>2508504</v>
      </c>
      <c r="M6571" s="4" t="s">
        <v>8199</v>
      </c>
      <c r="N6571" s="4" t="s">
        <v>8199</v>
      </c>
      <c r="O6571" s="4" t="s">
        <v>8199</v>
      </c>
      <c r="P6571" s="4" t="s">
        <v>8199</v>
      </c>
      <c r="Q6571" s="5" t="s">
        <v>8199</v>
      </c>
      <c r="R6571">
        <v>2</v>
      </c>
      <c r="S6571" t="s">
        <v>210</v>
      </c>
      <c r="T6571">
        <v>142</v>
      </c>
      <c r="U6571" t="s">
        <v>211</v>
      </c>
      <c r="V6571">
        <v>29</v>
      </c>
      <c r="W6571" t="s">
        <v>205</v>
      </c>
      <c r="X6571">
        <v>17</v>
      </c>
      <c r="Y6571">
        <v>5</v>
      </c>
      <c r="Z6571" t="s">
        <v>213</v>
      </c>
      <c r="AA6571">
        <v>1</v>
      </c>
      <c r="AB6571" t="s">
        <v>243</v>
      </c>
      <c r="AC6571" t="s">
        <v>215</v>
      </c>
      <c r="AD6571" t="s">
        <v>215</v>
      </c>
      <c r="AE6571">
        <v>1</v>
      </c>
      <c r="AF6571" t="s">
        <v>216</v>
      </c>
      <c r="AG6571" t="s">
        <v>215</v>
      </c>
      <c r="AH6571">
        <v>8</v>
      </c>
      <c r="AI6571" t="s">
        <v>217</v>
      </c>
      <c r="AJ6571" t="s">
        <v>215</v>
      </c>
      <c r="AK6571">
        <v>2</v>
      </c>
      <c r="AL6571" t="s">
        <v>210</v>
      </c>
      <c r="AM6571">
        <v>2</v>
      </c>
      <c r="AN6571" t="s">
        <v>210</v>
      </c>
      <c r="AO6571">
        <v>2</v>
      </c>
      <c r="AP6571" t="s">
        <v>210</v>
      </c>
      <c r="AQ6571">
        <v>142</v>
      </c>
      <c r="AR6571" t="s">
        <v>211</v>
      </c>
      <c r="AS6571">
        <v>21</v>
      </c>
      <c r="AT6571" t="s">
        <v>342</v>
      </c>
      <c r="AU6571">
        <v>104</v>
      </c>
      <c r="AV6571" t="s">
        <v>1828</v>
      </c>
      <c r="AW6571">
        <v>11</v>
      </c>
      <c r="AX6571" t="s">
        <v>7961</v>
      </c>
      <c r="AY6571" t="s">
        <v>215</v>
      </c>
      <c r="AZ6571">
        <v>75120</v>
      </c>
      <c r="BA6571">
        <v>2</v>
      </c>
      <c r="BB6571" t="s">
        <v>210</v>
      </c>
      <c r="BC6571">
        <v>5</v>
      </c>
      <c r="BD6571" t="s">
        <v>234</v>
      </c>
      <c r="BE6571" s="4" t="s">
        <v>8199</v>
      </c>
      <c r="BF6571" s="4" t="s">
        <v>8199</v>
      </c>
      <c r="BH6571">
        <v>25</v>
      </c>
      <c r="BI6571" t="s">
        <v>277</v>
      </c>
      <c r="BJ6571" s="4" t="s">
        <v>8199</v>
      </c>
      <c r="BK6571" s="4" t="s">
        <v>8199</v>
      </c>
      <c r="BL6571">
        <v>2</v>
      </c>
      <c r="BM6571" t="s">
        <v>210</v>
      </c>
      <c r="BN6571" t="s">
        <v>215</v>
      </c>
      <c r="BO6571" s="1">
        <v>45901</v>
      </c>
      <c r="BP6571" s="2">
        <v>0.41388888888888886</v>
      </c>
      <c r="BQ6571">
        <v>2</v>
      </c>
      <c r="BR6571" t="s">
        <v>220</v>
      </c>
      <c r="BS6571">
        <v>1</v>
      </c>
      <c r="BT6571" t="s">
        <v>394</v>
      </c>
      <c r="BU6571">
        <v>3</v>
      </c>
      <c r="BV6571" t="s">
        <v>222</v>
      </c>
      <c r="BW6571">
        <v>2</v>
      </c>
      <c r="BX6571" t="s">
        <v>210</v>
      </c>
      <c r="BY6571" t="s">
        <v>215</v>
      </c>
      <c r="BZ6571" s="1">
        <v>45901</v>
      </c>
      <c r="CA6571" s="2">
        <v>0.41666666666666669</v>
      </c>
      <c r="CB6571">
        <v>9</v>
      </c>
      <c r="CC6571" t="s">
        <v>6281</v>
      </c>
      <c r="CD6571">
        <v>4</v>
      </c>
      <c r="CE6571" t="s">
        <v>224</v>
      </c>
      <c r="CF6571" t="s">
        <v>215</v>
      </c>
      <c r="CG6571">
        <v>-1</v>
      </c>
      <c r="CH6571" t="s">
        <v>215</v>
      </c>
      <c r="CI6571" t="s">
        <v>215</v>
      </c>
      <c r="CJ6571">
        <v>-1</v>
      </c>
      <c r="CK6571" t="s">
        <v>237</v>
      </c>
      <c r="CL6571">
        <v>0</v>
      </c>
      <c r="CM6571" t="s">
        <v>5335</v>
      </c>
      <c r="CN6571" t="s">
        <v>7962</v>
      </c>
      <c r="CO6571" t="s">
        <v>7963</v>
      </c>
      <c r="CQ6571" t="s">
        <v>215</v>
      </c>
      <c r="CR6571" t="s">
        <v>215</v>
      </c>
      <c r="CS6571" t="s">
        <v>215</v>
      </c>
      <c r="CU6571" t="s">
        <v>215</v>
      </c>
      <c r="CV6571" t="s">
        <v>215</v>
      </c>
      <c r="CW6571" t="s">
        <v>215</v>
      </c>
      <c r="CY6571" t="s">
        <v>215</v>
      </c>
      <c r="CZ6571" t="s">
        <v>215</v>
      </c>
      <c r="DA6571" t="s">
        <v>215</v>
      </c>
      <c r="DB6571" t="s">
        <v>215</v>
      </c>
      <c r="DC6571" t="s">
        <v>215</v>
      </c>
      <c r="DD6571" t="s">
        <v>215</v>
      </c>
      <c r="DE6571" t="s">
        <v>215</v>
      </c>
      <c r="DF6571" t="s">
        <v>215</v>
      </c>
      <c r="DG6571" t="s">
        <v>215</v>
      </c>
      <c r="DH6571" t="s">
        <v>215</v>
      </c>
      <c r="DI6571" t="s">
        <v>215</v>
      </c>
      <c r="DJ6571" t="s">
        <v>215</v>
      </c>
      <c r="DK6571" t="s">
        <v>215</v>
      </c>
      <c r="DL6571" t="s">
        <v>215</v>
      </c>
      <c r="DM6571" t="s">
        <v>215</v>
      </c>
      <c r="DN6571" t="s">
        <v>7962</v>
      </c>
      <c r="DO6571" t="s">
        <v>7963</v>
      </c>
      <c r="DP6571" t="s">
        <v>215</v>
      </c>
      <c r="DQ6571" t="s">
        <v>215</v>
      </c>
      <c r="DR6571" t="s">
        <v>215</v>
      </c>
      <c r="DS6571" t="s">
        <v>215</v>
      </c>
      <c r="DT6571" s="4" t="s">
        <v>8199</v>
      </c>
      <c r="DU6571" s="4" t="s">
        <v>8199</v>
      </c>
      <c r="DV6571" s="4" t="s">
        <v>8199</v>
      </c>
      <c r="DW6571" s="4" t="s">
        <v>8199</v>
      </c>
      <c r="DX6571" s="4" t="s">
        <v>8199</v>
      </c>
      <c r="DY6571" t="s">
        <v>215</v>
      </c>
      <c r="DZ6571" t="s">
        <v>215</v>
      </c>
      <c r="EA6571" t="s">
        <v>215</v>
      </c>
      <c r="EB6571" t="s">
        <v>215</v>
      </c>
      <c r="EC6571" s="4" t="s">
        <v>8199</v>
      </c>
      <c r="ED6571" s="4" t="s">
        <v>8199</v>
      </c>
      <c r="EE6571" s="4" t="s">
        <v>8199</v>
      </c>
      <c r="EF6571" s="4" t="s">
        <v>8199</v>
      </c>
      <c r="EG6571" s="4" t="s">
        <v>8199</v>
      </c>
      <c r="EH6571" t="s">
        <v>215</v>
      </c>
      <c r="EI6571" t="s">
        <v>215</v>
      </c>
      <c r="EJ6571" t="s">
        <v>215</v>
      </c>
      <c r="EK6571" t="s">
        <v>215</v>
      </c>
      <c r="EL6571" s="4" t="s">
        <v>8199</v>
      </c>
      <c r="EM6571" s="4" t="s">
        <v>8199</v>
      </c>
      <c r="EN6571" s="4" t="s">
        <v>8199</v>
      </c>
      <c r="EO6571" s="4" t="s">
        <v>8199</v>
      </c>
      <c r="EP6571" s="4" t="s">
        <v>8199</v>
      </c>
      <c r="ER6571" t="s">
        <v>215</v>
      </c>
      <c r="ES6571" t="s">
        <v>215</v>
      </c>
      <c r="EV6571" t="s">
        <v>215</v>
      </c>
      <c r="EW6571" t="s">
        <v>215</v>
      </c>
      <c r="EX6571" t="s">
        <v>215</v>
      </c>
      <c r="EY6571" t="s">
        <v>215</v>
      </c>
      <c r="EZ6571" t="s">
        <v>215</v>
      </c>
      <c r="FA6571" t="s">
        <v>215</v>
      </c>
      <c r="FB6571" t="s">
        <v>215</v>
      </c>
      <c r="FC6571" t="s">
        <v>215</v>
      </c>
      <c r="FD6571" t="s">
        <v>215</v>
      </c>
      <c r="FE6571" t="s">
        <v>215</v>
      </c>
      <c r="FF6571" t="s">
        <v>215</v>
      </c>
      <c r="FG6571" t="s">
        <v>215</v>
      </c>
      <c r="FH6571" t="s">
        <v>215</v>
      </c>
      <c r="FJ6571" t="s">
        <v>215</v>
      </c>
      <c r="FK6571" t="s">
        <v>215</v>
      </c>
      <c r="FM6571" t="s">
        <v>215</v>
      </c>
      <c r="FN6571" t="s">
        <v>215</v>
      </c>
      <c r="FP6571" t="s">
        <v>215</v>
      </c>
      <c r="FQ6571" t="s">
        <v>215</v>
      </c>
      <c r="FS6571" t="s">
        <v>215</v>
      </c>
      <c r="FT6571" t="s">
        <v>215</v>
      </c>
      <c r="FV6571" t="s">
        <v>215</v>
      </c>
      <c r="FW6571" t="s">
        <v>215</v>
      </c>
      <c r="FX6571" t="s">
        <v>215</v>
      </c>
      <c r="FY6571" t="s">
        <v>215</v>
      </c>
      <c r="FZ6571" t="s">
        <v>215</v>
      </c>
      <c r="GA6571">
        <v>-1</v>
      </c>
      <c r="GB6571" t="s">
        <v>231</v>
      </c>
      <c r="GC6571">
        <v>-1</v>
      </c>
      <c r="GD6571" t="s">
        <v>231</v>
      </c>
      <c r="GE6571">
        <v>0</v>
      </c>
      <c r="GF6571" s="4" t="s">
        <v>8199</v>
      </c>
      <c r="GG6571" s="4" t="s">
        <v>8199</v>
      </c>
      <c r="GH6571" s="4" t="s">
        <v>8199</v>
      </c>
      <c r="GI6571" s="4" t="s">
        <v>8199</v>
      </c>
      <c r="GJ6571" s="4" t="s">
        <v>8199</v>
      </c>
      <c r="GK6571" s="3">
        <v>45940.586331516206</v>
      </c>
      <c r="GL6571" t="s">
        <v>7879</v>
      </c>
      <c r="GM6571" s="3"/>
      <c r="GN6571" t="s">
        <v>233</v>
      </c>
      <c r="GO6571" t="s">
        <v>215</v>
      </c>
      <c r="GP6571" t="s">
        <v>215</v>
      </c>
      <c r="GQ6571">
        <v>2</v>
      </c>
      <c r="GR6571" t="s">
        <v>210</v>
      </c>
      <c r="GS6571" t="s">
        <v>7964</v>
      </c>
      <c r="GT6571" t="s">
        <v>7915</v>
      </c>
      <c r="GU6571" t="s">
        <v>7916</v>
      </c>
      <c r="GV6571">
        <v>250192</v>
      </c>
    </row>
    <row r="6572" spans="1:204" x14ac:dyDescent="0.25">
      <c r="A6572" t="s">
        <v>539</v>
      </c>
      <c r="B6572">
        <v>29</v>
      </c>
      <c r="C6572" t="s">
        <v>205</v>
      </c>
      <c r="D6572">
        <v>2</v>
      </c>
      <c r="E6572" t="s">
        <v>206</v>
      </c>
      <c r="F6572">
        <v>13</v>
      </c>
      <c r="G6572" t="s">
        <v>206</v>
      </c>
      <c r="H6572">
        <v>1</v>
      </c>
      <c r="I6572" t="s">
        <v>206</v>
      </c>
      <c r="J6572">
        <v>2</v>
      </c>
      <c r="K6572" t="s">
        <v>209</v>
      </c>
      <c r="L6572">
        <v>2508505</v>
      </c>
      <c r="M6572" s="4" t="s">
        <v>8199</v>
      </c>
      <c r="N6572" s="4" t="s">
        <v>8199</v>
      </c>
      <c r="O6572" s="4" t="s">
        <v>8199</v>
      </c>
      <c r="P6572" s="4" t="s">
        <v>8199</v>
      </c>
      <c r="Q6572" s="5" t="s">
        <v>8199</v>
      </c>
      <c r="R6572">
        <v>2</v>
      </c>
      <c r="S6572" t="s">
        <v>210</v>
      </c>
      <c r="T6572">
        <v>142</v>
      </c>
      <c r="U6572" t="s">
        <v>211</v>
      </c>
      <c r="V6572">
        <v>29</v>
      </c>
      <c r="W6572" t="s">
        <v>205</v>
      </c>
      <c r="X6572">
        <v>90</v>
      </c>
      <c r="Y6572">
        <v>5</v>
      </c>
      <c r="Z6572" t="s">
        <v>213</v>
      </c>
      <c r="AA6572">
        <v>2</v>
      </c>
      <c r="AB6572" t="s">
        <v>214</v>
      </c>
      <c r="AC6572" t="s">
        <v>215</v>
      </c>
      <c r="AD6572" t="s">
        <v>215</v>
      </c>
      <c r="AE6572">
        <v>1</v>
      </c>
      <c r="AF6572" t="s">
        <v>216</v>
      </c>
      <c r="AG6572" t="s">
        <v>215</v>
      </c>
      <c r="AH6572">
        <v>8</v>
      </c>
      <c r="AI6572" t="s">
        <v>217</v>
      </c>
      <c r="AJ6572" t="s">
        <v>215</v>
      </c>
      <c r="AK6572">
        <v>2</v>
      </c>
      <c r="AL6572" t="s">
        <v>210</v>
      </c>
      <c r="AM6572">
        <v>2</v>
      </c>
      <c r="AN6572" t="s">
        <v>210</v>
      </c>
      <c r="AO6572">
        <v>2</v>
      </c>
      <c r="AP6572" t="s">
        <v>210</v>
      </c>
      <c r="AQ6572">
        <v>142</v>
      </c>
      <c r="AR6572" t="s">
        <v>211</v>
      </c>
      <c r="AS6572">
        <v>29</v>
      </c>
      <c r="AT6572" t="s">
        <v>205</v>
      </c>
      <c r="AU6572">
        <v>13</v>
      </c>
      <c r="AV6572" t="s">
        <v>206</v>
      </c>
      <c r="AW6572">
        <v>16</v>
      </c>
      <c r="AX6572" t="s">
        <v>837</v>
      </c>
      <c r="AY6572" t="s">
        <v>215</v>
      </c>
      <c r="AZ6572">
        <v>90510</v>
      </c>
      <c r="BA6572">
        <v>2</v>
      </c>
      <c r="BB6572" t="s">
        <v>210</v>
      </c>
      <c r="BC6572">
        <v>5</v>
      </c>
      <c r="BD6572" t="s">
        <v>234</v>
      </c>
      <c r="BE6572" s="4" t="s">
        <v>8199</v>
      </c>
      <c r="BF6572" s="4" t="s">
        <v>8199</v>
      </c>
      <c r="BH6572">
        <v>25</v>
      </c>
      <c r="BI6572" t="s">
        <v>277</v>
      </c>
      <c r="BJ6572" s="4" t="s">
        <v>8199</v>
      </c>
      <c r="BK6572" s="4" t="s">
        <v>8199</v>
      </c>
      <c r="BL6572">
        <v>2</v>
      </c>
      <c r="BM6572" t="s">
        <v>210</v>
      </c>
      <c r="BN6572" t="s">
        <v>215</v>
      </c>
      <c r="BO6572" s="1">
        <v>45902</v>
      </c>
      <c r="BP6572" s="2">
        <v>0.42430555555555555</v>
      </c>
      <c r="BQ6572">
        <v>2</v>
      </c>
      <c r="BR6572" t="s">
        <v>220</v>
      </c>
      <c r="BS6572">
        <v>1</v>
      </c>
      <c r="BT6572" t="s">
        <v>394</v>
      </c>
      <c r="BU6572">
        <v>3</v>
      </c>
      <c r="BV6572" t="s">
        <v>222</v>
      </c>
      <c r="BW6572">
        <v>2</v>
      </c>
      <c r="BX6572" t="s">
        <v>210</v>
      </c>
      <c r="BY6572" t="s">
        <v>215</v>
      </c>
      <c r="BZ6572" s="1">
        <v>45902</v>
      </c>
      <c r="CA6572" s="2">
        <v>0.60416666666666663</v>
      </c>
      <c r="CB6572">
        <v>9</v>
      </c>
      <c r="CC6572" t="s">
        <v>7965</v>
      </c>
      <c r="CD6572">
        <v>4</v>
      </c>
      <c r="CE6572" t="s">
        <v>224</v>
      </c>
      <c r="CF6572" t="s">
        <v>215</v>
      </c>
      <c r="CG6572">
        <v>-1</v>
      </c>
      <c r="CH6572" t="s">
        <v>215</v>
      </c>
      <c r="CI6572" t="s">
        <v>215</v>
      </c>
      <c r="CJ6572">
        <v>-1</v>
      </c>
      <c r="CK6572" t="s">
        <v>237</v>
      </c>
      <c r="CL6572">
        <v>0</v>
      </c>
      <c r="CM6572" t="s">
        <v>7966</v>
      </c>
      <c r="CN6572" t="s">
        <v>1156</v>
      </c>
      <c r="CO6572" t="s">
        <v>1157</v>
      </c>
      <c r="CQ6572" t="s">
        <v>215</v>
      </c>
      <c r="CR6572" t="s">
        <v>215</v>
      </c>
      <c r="CS6572" t="s">
        <v>215</v>
      </c>
      <c r="CU6572" t="s">
        <v>215</v>
      </c>
      <c r="CV6572" t="s">
        <v>215</v>
      </c>
      <c r="CW6572" t="s">
        <v>215</v>
      </c>
      <c r="CY6572" t="s">
        <v>215</v>
      </c>
      <c r="CZ6572" t="s">
        <v>215</v>
      </c>
      <c r="DA6572" t="s">
        <v>215</v>
      </c>
      <c r="DB6572" t="s">
        <v>215</v>
      </c>
      <c r="DC6572" t="s">
        <v>215</v>
      </c>
      <c r="DD6572" t="s">
        <v>215</v>
      </c>
      <c r="DE6572" t="s">
        <v>215</v>
      </c>
      <c r="DF6572" t="s">
        <v>215</v>
      </c>
      <c r="DG6572" t="s">
        <v>215</v>
      </c>
      <c r="DH6572" t="s">
        <v>215</v>
      </c>
      <c r="DI6572" t="s">
        <v>215</v>
      </c>
      <c r="DJ6572" t="s">
        <v>215</v>
      </c>
      <c r="DK6572" t="s">
        <v>215</v>
      </c>
      <c r="DL6572" t="s">
        <v>215</v>
      </c>
      <c r="DM6572" t="s">
        <v>215</v>
      </c>
      <c r="DN6572" t="s">
        <v>1156</v>
      </c>
      <c r="DO6572" t="s">
        <v>1157</v>
      </c>
      <c r="DP6572" t="s">
        <v>1352</v>
      </c>
      <c r="DQ6572" t="s">
        <v>4610</v>
      </c>
      <c r="DR6572" t="s">
        <v>4611</v>
      </c>
      <c r="DS6572" t="s">
        <v>215</v>
      </c>
      <c r="DT6572" s="4" t="s">
        <v>8199</v>
      </c>
      <c r="DU6572" s="4" t="s">
        <v>8199</v>
      </c>
      <c r="DV6572" s="4" t="s">
        <v>8199</v>
      </c>
      <c r="DW6572" s="4" t="s">
        <v>8199</v>
      </c>
      <c r="DX6572" s="4" t="s">
        <v>8199</v>
      </c>
      <c r="DY6572" t="s">
        <v>215</v>
      </c>
      <c r="DZ6572" t="s">
        <v>215</v>
      </c>
      <c r="EA6572" t="s">
        <v>215</v>
      </c>
      <c r="EB6572" t="s">
        <v>215</v>
      </c>
      <c r="EC6572" s="4" t="s">
        <v>8199</v>
      </c>
      <c r="ED6572" s="4" t="s">
        <v>8199</v>
      </c>
      <c r="EE6572" s="4" t="s">
        <v>8199</v>
      </c>
      <c r="EF6572" s="4" t="s">
        <v>8199</v>
      </c>
      <c r="EG6572" s="4" t="s">
        <v>8199</v>
      </c>
      <c r="EH6572" t="s">
        <v>215</v>
      </c>
      <c r="EI6572" t="s">
        <v>215</v>
      </c>
      <c r="EJ6572" t="s">
        <v>215</v>
      </c>
      <c r="EK6572" t="s">
        <v>215</v>
      </c>
      <c r="EL6572" s="4" t="s">
        <v>8199</v>
      </c>
      <c r="EM6572" s="4" t="s">
        <v>8199</v>
      </c>
      <c r="EN6572" s="4" t="s">
        <v>8199</v>
      </c>
      <c r="EO6572" s="4" t="s">
        <v>8199</v>
      </c>
      <c r="EP6572" s="4" t="s">
        <v>8199</v>
      </c>
      <c r="EQ6572">
        <v>1</v>
      </c>
      <c r="ER6572" t="s">
        <v>4012</v>
      </c>
      <c r="ES6572" t="s">
        <v>4013</v>
      </c>
      <c r="EV6572" t="s">
        <v>215</v>
      </c>
      <c r="EW6572" t="s">
        <v>215</v>
      </c>
      <c r="EX6572" t="s">
        <v>215</v>
      </c>
      <c r="EY6572" t="s">
        <v>215</v>
      </c>
      <c r="EZ6572" t="s">
        <v>215</v>
      </c>
      <c r="FA6572" t="s">
        <v>215</v>
      </c>
      <c r="FB6572" t="s">
        <v>215</v>
      </c>
      <c r="FC6572" t="s">
        <v>215</v>
      </c>
      <c r="FD6572" t="s">
        <v>215</v>
      </c>
      <c r="FE6572" t="s">
        <v>215</v>
      </c>
      <c r="FF6572" t="s">
        <v>215</v>
      </c>
      <c r="FG6572" t="s">
        <v>215</v>
      </c>
      <c r="FH6572" t="s">
        <v>215</v>
      </c>
      <c r="FJ6572" t="s">
        <v>215</v>
      </c>
      <c r="FK6572" t="s">
        <v>215</v>
      </c>
      <c r="FM6572" t="s">
        <v>215</v>
      </c>
      <c r="FN6572" t="s">
        <v>215</v>
      </c>
      <c r="FP6572" t="s">
        <v>215</v>
      </c>
      <c r="FQ6572" t="s">
        <v>215</v>
      </c>
      <c r="FS6572" t="s">
        <v>215</v>
      </c>
      <c r="FT6572" t="s">
        <v>215</v>
      </c>
      <c r="FV6572" t="s">
        <v>215</v>
      </c>
      <c r="FW6572" t="s">
        <v>215</v>
      </c>
      <c r="FX6572" t="s">
        <v>215</v>
      </c>
      <c r="FY6572" t="s">
        <v>215</v>
      </c>
      <c r="FZ6572" t="s">
        <v>215</v>
      </c>
      <c r="GA6572">
        <v>-1</v>
      </c>
      <c r="GB6572" t="s">
        <v>231</v>
      </c>
      <c r="GC6572">
        <v>-1</v>
      </c>
      <c r="GD6572" t="s">
        <v>231</v>
      </c>
      <c r="GE6572">
        <v>0</v>
      </c>
      <c r="GF6572" s="4" t="s">
        <v>8199</v>
      </c>
      <c r="GG6572" s="4" t="s">
        <v>8199</v>
      </c>
      <c r="GH6572" s="4" t="s">
        <v>8199</v>
      </c>
      <c r="GI6572" s="4" t="s">
        <v>8199</v>
      </c>
      <c r="GJ6572" s="4" t="s">
        <v>8199</v>
      </c>
      <c r="GK6572" s="3">
        <v>45940.590280046294</v>
      </c>
      <c r="GL6572" t="s">
        <v>7879</v>
      </c>
      <c r="GM6572" s="3"/>
      <c r="GN6572" t="s">
        <v>233</v>
      </c>
      <c r="GO6572" t="s">
        <v>215</v>
      </c>
      <c r="GP6572" t="s">
        <v>215</v>
      </c>
      <c r="GQ6572">
        <v>2</v>
      </c>
      <c r="GR6572" t="s">
        <v>210</v>
      </c>
      <c r="GS6572" t="s">
        <v>782</v>
      </c>
      <c r="GT6572" t="s">
        <v>657</v>
      </c>
      <c r="GU6572" t="s">
        <v>658</v>
      </c>
      <c r="GV6572">
        <v>250193</v>
      </c>
    </row>
    <row r="6573" spans="1:204" x14ac:dyDescent="0.25">
      <c r="A6573" t="s">
        <v>539</v>
      </c>
      <c r="B6573">
        <v>29</v>
      </c>
      <c r="C6573" t="s">
        <v>205</v>
      </c>
      <c r="D6573">
        <v>2</v>
      </c>
      <c r="E6573" t="s">
        <v>206</v>
      </c>
      <c r="F6573">
        <v>13</v>
      </c>
      <c r="G6573" t="s">
        <v>206</v>
      </c>
      <c r="H6573">
        <v>1</v>
      </c>
      <c r="I6573" t="s">
        <v>206</v>
      </c>
      <c r="J6573">
        <v>2</v>
      </c>
      <c r="K6573" t="s">
        <v>209</v>
      </c>
      <c r="L6573">
        <v>2508506</v>
      </c>
      <c r="M6573" s="4" t="s">
        <v>8199</v>
      </c>
      <c r="N6573" s="4" t="s">
        <v>8199</v>
      </c>
      <c r="O6573" s="4" t="s">
        <v>8199</v>
      </c>
      <c r="P6573" s="4" t="s">
        <v>8199</v>
      </c>
      <c r="Q6573" s="5" t="s">
        <v>8199</v>
      </c>
      <c r="R6573">
        <v>2</v>
      </c>
      <c r="S6573" t="s">
        <v>210</v>
      </c>
      <c r="T6573">
        <v>142</v>
      </c>
      <c r="U6573" t="s">
        <v>211</v>
      </c>
      <c r="V6573">
        <v>21</v>
      </c>
      <c r="W6573" t="s">
        <v>342</v>
      </c>
      <c r="X6573">
        <v>17</v>
      </c>
      <c r="Y6573">
        <v>5</v>
      </c>
      <c r="Z6573" t="s">
        <v>213</v>
      </c>
      <c r="AA6573">
        <v>2</v>
      </c>
      <c r="AB6573" t="s">
        <v>214</v>
      </c>
      <c r="AC6573" t="s">
        <v>215</v>
      </c>
      <c r="AD6573" t="s">
        <v>215</v>
      </c>
      <c r="AE6573">
        <v>1</v>
      </c>
      <c r="AF6573" t="s">
        <v>216</v>
      </c>
      <c r="AG6573" t="s">
        <v>215</v>
      </c>
      <c r="AH6573">
        <v>8</v>
      </c>
      <c r="AI6573" t="s">
        <v>217</v>
      </c>
      <c r="AJ6573" t="s">
        <v>215</v>
      </c>
      <c r="AK6573">
        <v>2</v>
      </c>
      <c r="AL6573" t="s">
        <v>210</v>
      </c>
      <c r="AM6573">
        <v>2</v>
      </c>
      <c r="AN6573" t="s">
        <v>210</v>
      </c>
      <c r="AO6573">
        <v>2</v>
      </c>
      <c r="AP6573" t="s">
        <v>210</v>
      </c>
      <c r="AQ6573">
        <v>142</v>
      </c>
      <c r="AR6573" t="s">
        <v>211</v>
      </c>
      <c r="AS6573">
        <v>29</v>
      </c>
      <c r="AT6573" t="s">
        <v>205</v>
      </c>
      <c r="AU6573">
        <v>37</v>
      </c>
      <c r="AV6573" t="s">
        <v>2175</v>
      </c>
      <c r="AW6573">
        <v>1</v>
      </c>
      <c r="AX6573" t="s">
        <v>2176</v>
      </c>
      <c r="AY6573" t="s">
        <v>215</v>
      </c>
      <c r="AZ6573">
        <v>90590</v>
      </c>
      <c r="BA6573">
        <v>2</v>
      </c>
      <c r="BB6573" t="s">
        <v>210</v>
      </c>
      <c r="BC6573">
        <v>5</v>
      </c>
      <c r="BD6573" t="s">
        <v>234</v>
      </c>
      <c r="BE6573" s="4" t="s">
        <v>8199</v>
      </c>
      <c r="BF6573" s="4" t="s">
        <v>8199</v>
      </c>
      <c r="BH6573">
        <v>3</v>
      </c>
      <c r="BI6573" t="s">
        <v>616</v>
      </c>
      <c r="BJ6573" s="4" t="s">
        <v>8199</v>
      </c>
      <c r="BK6573" s="4" t="s">
        <v>8199</v>
      </c>
      <c r="BL6573">
        <v>2</v>
      </c>
      <c r="BM6573" t="s">
        <v>210</v>
      </c>
      <c r="BN6573" t="s">
        <v>215</v>
      </c>
      <c r="BO6573" s="1">
        <v>45902</v>
      </c>
      <c r="BP6573" s="2">
        <v>0.47499999999999998</v>
      </c>
      <c r="BQ6573">
        <v>2</v>
      </c>
      <c r="BR6573" t="s">
        <v>220</v>
      </c>
      <c r="BS6573">
        <v>1</v>
      </c>
      <c r="BT6573" t="s">
        <v>394</v>
      </c>
      <c r="BU6573">
        <v>3</v>
      </c>
      <c r="BV6573" t="s">
        <v>222</v>
      </c>
      <c r="BW6573">
        <v>2</v>
      </c>
      <c r="BX6573" t="s">
        <v>210</v>
      </c>
      <c r="BY6573" t="s">
        <v>215</v>
      </c>
      <c r="BZ6573" s="1">
        <v>45902</v>
      </c>
      <c r="CA6573" s="2">
        <v>0.47916666666666669</v>
      </c>
      <c r="CB6573">
        <v>9</v>
      </c>
      <c r="CC6573" t="s">
        <v>2294</v>
      </c>
      <c r="CD6573">
        <v>1</v>
      </c>
      <c r="CE6573" t="s">
        <v>474</v>
      </c>
      <c r="CF6573" t="s">
        <v>215</v>
      </c>
      <c r="CG6573">
        <v>-1</v>
      </c>
      <c r="CH6573" t="s">
        <v>215</v>
      </c>
      <c r="CI6573" t="s">
        <v>215</v>
      </c>
      <c r="CJ6573">
        <v>3</v>
      </c>
      <c r="CK6573" t="s">
        <v>225</v>
      </c>
      <c r="CL6573">
        <v>0</v>
      </c>
      <c r="CM6573" t="s">
        <v>7967</v>
      </c>
      <c r="CN6573" t="s">
        <v>396</v>
      </c>
      <c r="CO6573" t="s">
        <v>397</v>
      </c>
      <c r="CP6573">
        <v>1</v>
      </c>
      <c r="CQ6573" t="s">
        <v>7968</v>
      </c>
      <c r="CR6573" t="s">
        <v>405</v>
      </c>
      <c r="CS6573" t="s">
        <v>406</v>
      </c>
      <c r="CU6573" t="s">
        <v>215</v>
      </c>
      <c r="CV6573" t="s">
        <v>215</v>
      </c>
      <c r="CW6573" t="s">
        <v>215</v>
      </c>
      <c r="CY6573" t="s">
        <v>215</v>
      </c>
      <c r="CZ6573" t="s">
        <v>215</v>
      </c>
      <c r="DA6573" t="s">
        <v>215</v>
      </c>
      <c r="DB6573" t="s">
        <v>215</v>
      </c>
      <c r="DC6573" t="s">
        <v>215</v>
      </c>
      <c r="DD6573" t="s">
        <v>215</v>
      </c>
      <c r="DE6573" t="s">
        <v>215</v>
      </c>
      <c r="DF6573" t="s">
        <v>215</v>
      </c>
      <c r="DG6573" t="s">
        <v>215</v>
      </c>
      <c r="DH6573" t="s">
        <v>215</v>
      </c>
      <c r="DI6573" t="s">
        <v>215</v>
      </c>
      <c r="DJ6573" t="s">
        <v>215</v>
      </c>
      <c r="DK6573" t="s">
        <v>215</v>
      </c>
      <c r="DL6573" t="s">
        <v>215</v>
      </c>
      <c r="DM6573" t="s">
        <v>215</v>
      </c>
      <c r="DN6573" t="s">
        <v>396</v>
      </c>
      <c r="DO6573" t="s">
        <v>397</v>
      </c>
      <c r="DP6573" t="s">
        <v>215</v>
      </c>
      <c r="DQ6573" t="s">
        <v>215</v>
      </c>
      <c r="DR6573" t="s">
        <v>215</v>
      </c>
      <c r="DS6573" t="s">
        <v>215</v>
      </c>
      <c r="DT6573" s="4" t="s">
        <v>8199</v>
      </c>
      <c r="DU6573" s="4" t="s">
        <v>8199</v>
      </c>
      <c r="DV6573" s="4" t="s">
        <v>8199</v>
      </c>
      <c r="DW6573" s="4" t="s">
        <v>8199</v>
      </c>
      <c r="DX6573" s="4" t="s">
        <v>8199</v>
      </c>
      <c r="DY6573" t="s">
        <v>215</v>
      </c>
      <c r="DZ6573" t="s">
        <v>215</v>
      </c>
      <c r="EA6573" t="s">
        <v>215</v>
      </c>
      <c r="EB6573" t="s">
        <v>215</v>
      </c>
      <c r="EC6573" s="4" t="s">
        <v>8199</v>
      </c>
      <c r="ED6573" s="4" t="s">
        <v>8199</v>
      </c>
      <c r="EE6573" s="4" t="s">
        <v>8199</v>
      </c>
      <c r="EF6573" s="4" t="s">
        <v>8199</v>
      </c>
      <c r="EG6573" s="4" t="s">
        <v>8199</v>
      </c>
      <c r="EH6573" t="s">
        <v>215</v>
      </c>
      <c r="EI6573" t="s">
        <v>215</v>
      </c>
      <c r="EJ6573" t="s">
        <v>215</v>
      </c>
      <c r="EK6573" t="s">
        <v>215</v>
      </c>
      <c r="EL6573" s="4" t="s">
        <v>8199</v>
      </c>
      <c r="EM6573" s="4" t="s">
        <v>8199</v>
      </c>
      <c r="EN6573" s="4" t="s">
        <v>8199</v>
      </c>
      <c r="EO6573" s="4" t="s">
        <v>8199</v>
      </c>
      <c r="EP6573" s="4" t="s">
        <v>8199</v>
      </c>
      <c r="EQ6573">
        <v>1</v>
      </c>
      <c r="ER6573" t="s">
        <v>421</v>
      </c>
      <c r="ES6573" t="s">
        <v>422</v>
      </c>
      <c r="EV6573" t="s">
        <v>215</v>
      </c>
      <c r="EW6573" t="s">
        <v>215</v>
      </c>
      <c r="EX6573" t="s">
        <v>215</v>
      </c>
      <c r="EY6573" t="s">
        <v>215</v>
      </c>
      <c r="EZ6573" t="s">
        <v>215</v>
      </c>
      <c r="FA6573" t="s">
        <v>215</v>
      </c>
      <c r="FB6573" t="s">
        <v>215</v>
      </c>
      <c r="FC6573" t="s">
        <v>215</v>
      </c>
      <c r="FD6573" t="s">
        <v>215</v>
      </c>
      <c r="FE6573" t="s">
        <v>215</v>
      </c>
      <c r="FF6573" t="s">
        <v>215</v>
      </c>
      <c r="FG6573" t="s">
        <v>215</v>
      </c>
      <c r="FH6573" t="s">
        <v>215</v>
      </c>
      <c r="FJ6573" t="s">
        <v>215</v>
      </c>
      <c r="FK6573" t="s">
        <v>215</v>
      </c>
      <c r="FM6573" t="s">
        <v>215</v>
      </c>
      <c r="FN6573" t="s">
        <v>215</v>
      </c>
      <c r="FP6573" t="s">
        <v>215</v>
      </c>
      <c r="FQ6573" t="s">
        <v>215</v>
      </c>
      <c r="FS6573" t="s">
        <v>215</v>
      </c>
      <c r="FT6573" t="s">
        <v>215</v>
      </c>
      <c r="FV6573" t="s">
        <v>215</v>
      </c>
      <c r="FW6573" t="s">
        <v>215</v>
      </c>
      <c r="FX6573" t="s">
        <v>215</v>
      </c>
      <c r="FY6573" t="s">
        <v>215</v>
      </c>
      <c r="FZ6573" t="s">
        <v>215</v>
      </c>
      <c r="GA6573">
        <v>-1</v>
      </c>
      <c r="GB6573" t="s">
        <v>231</v>
      </c>
      <c r="GC6573">
        <v>-1</v>
      </c>
      <c r="GD6573" t="s">
        <v>231</v>
      </c>
      <c r="GE6573">
        <v>0</v>
      </c>
      <c r="GF6573" s="4" t="s">
        <v>8199</v>
      </c>
      <c r="GG6573" s="4" t="s">
        <v>8199</v>
      </c>
      <c r="GH6573" s="4" t="s">
        <v>8199</v>
      </c>
      <c r="GI6573" s="4" t="s">
        <v>8199</v>
      </c>
      <c r="GJ6573" s="4" t="s">
        <v>8199</v>
      </c>
      <c r="GK6573" s="3">
        <v>45940.593550162041</v>
      </c>
      <c r="GL6573" t="s">
        <v>7879</v>
      </c>
      <c r="GM6573" s="3"/>
      <c r="GN6573" t="s">
        <v>233</v>
      </c>
      <c r="GO6573" t="s">
        <v>215</v>
      </c>
      <c r="GP6573" t="s">
        <v>215</v>
      </c>
      <c r="GQ6573">
        <v>2</v>
      </c>
      <c r="GR6573" t="s">
        <v>210</v>
      </c>
      <c r="GS6573" t="s">
        <v>7969</v>
      </c>
      <c r="GT6573" t="s">
        <v>7970</v>
      </c>
      <c r="GU6573" t="s">
        <v>7971</v>
      </c>
      <c r="GV6573">
        <v>250194</v>
      </c>
    </row>
    <row r="6574" spans="1:204" x14ac:dyDescent="0.25">
      <c r="A6574" t="s">
        <v>539</v>
      </c>
      <c r="B6574">
        <v>29</v>
      </c>
      <c r="C6574" t="s">
        <v>205</v>
      </c>
      <c r="D6574">
        <v>2</v>
      </c>
      <c r="E6574" t="s">
        <v>206</v>
      </c>
      <c r="F6574">
        <v>13</v>
      </c>
      <c r="G6574" t="s">
        <v>206</v>
      </c>
      <c r="H6574">
        <v>1</v>
      </c>
      <c r="I6574" t="s">
        <v>206</v>
      </c>
      <c r="J6574">
        <v>2</v>
      </c>
      <c r="K6574" t="s">
        <v>209</v>
      </c>
      <c r="L6574">
        <v>2508507</v>
      </c>
      <c r="M6574" s="4" t="s">
        <v>8199</v>
      </c>
      <c r="N6574" s="4" t="s">
        <v>8199</v>
      </c>
      <c r="O6574" s="4" t="s">
        <v>8199</v>
      </c>
      <c r="P6574" s="4" t="s">
        <v>8199</v>
      </c>
      <c r="Q6574" s="5" t="s">
        <v>8199</v>
      </c>
      <c r="R6574">
        <v>2</v>
      </c>
      <c r="S6574" t="s">
        <v>210</v>
      </c>
      <c r="T6574">
        <v>142</v>
      </c>
      <c r="U6574" t="s">
        <v>211</v>
      </c>
      <c r="V6574">
        <v>29</v>
      </c>
      <c r="W6574" t="s">
        <v>205</v>
      </c>
      <c r="X6574">
        <v>50</v>
      </c>
      <c r="Y6574">
        <v>5</v>
      </c>
      <c r="Z6574" t="s">
        <v>213</v>
      </c>
      <c r="AA6574">
        <v>2</v>
      </c>
      <c r="AB6574" t="s">
        <v>214</v>
      </c>
      <c r="AC6574" t="s">
        <v>215</v>
      </c>
      <c r="AD6574" t="s">
        <v>215</v>
      </c>
      <c r="AE6574">
        <v>1</v>
      </c>
      <c r="AF6574" t="s">
        <v>216</v>
      </c>
      <c r="AG6574" t="s">
        <v>215</v>
      </c>
      <c r="AH6574">
        <v>8</v>
      </c>
      <c r="AI6574" t="s">
        <v>217</v>
      </c>
      <c r="AJ6574" t="s">
        <v>215</v>
      </c>
      <c r="AK6574">
        <v>2</v>
      </c>
      <c r="AL6574" t="s">
        <v>210</v>
      </c>
      <c r="AM6574">
        <v>2</v>
      </c>
      <c r="AN6574" t="s">
        <v>210</v>
      </c>
      <c r="AO6574">
        <v>2</v>
      </c>
      <c r="AP6574" t="s">
        <v>210</v>
      </c>
      <c r="AQ6574">
        <v>142</v>
      </c>
      <c r="AR6574" t="s">
        <v>211</v>
      </c>
      <c r="AS6574">
        <v>29</v>
      </c>
      <c r="AT6574" t="s">
        <v>205</v>
      </c>
      <c r="AU6574">
        <v>13</v>
      </c>
      <c r="AV6574" t="s">
        <v>206</v>
      </c>
      <c r="AW6574">
        <v>1</v>
      </c>
      <c r="AX6574" t="s">
        <v>206</v>
      </c>
      <c r="AY6574" t="s">
        <v>215</v>
      </c>
      <c r="AZ6574">
        <v>90505</v>
      </c>
      <c r="BA6574">
        <v>2</v>
      </c>
      <c r="BB6574" t="s">
        <v>210</v>
      </c>
      <c r="BC6574">
        <v>5</v>
      </c>
      <c r="BD6574" t="s">
        <v>234</v>
      </c>
      <c r="BE6574" s="4" t="s">
        <v>8199</v>
      </c>
      <c r="BF6574" s="4" t="s">
        <v>8199</v>
      </c>
      <c r="BH6574">
        <v>3</v>
      </c>
      <c r="BI6574" t="s">
        <v>616</v>
      </c>
      <c r="BJ6574" s="4" t="s">
        <v>8199</v>
      </c>
      <c r="BK6574" s="4" t="s">
        <v>8199</v>
      </c>
      <c r="BL6574">
        <v>2</v>
      </c>
      <c r="BM6574" t="s">
        <v>210</v>
      </c>
      <c r="BN6574" t="s">
        <v>215</v>
      </c>
      <c r="BO6574" s="1">
        <v>45903</v>
      </c>
      <c r="BP6574" s="2">
        <v>0.44027777777777777</v>
      </c>
      <c r="BQ6574">
        <v>2</v>
      </c>
      <c r="BR6574" t="s">
        <v>220</v>
      </c>
      <c r="BS6574">
        <v>1</v>
      </c>
      <c r="BT6574" t="s">
        <v>394</v>
      </c>
      <c r="BU6574">
        <v>3</v>
      </c>
      <c r="BV6574" t="s">
        <v>222</v>
      </c>
      <c r="BW6574">
        <v>2</v>
      </c>
      <c r="BX6574" t="s">
        <v>210</v>
      </c>
      <c r="BY6574" t="s">
        <v>215</v>
      </c>
      <c r="BZ6574" s="1">
        <v>45903</v>
      </c>
      <c r="CA6574" s="2">
        <v>0.44444444444444442</v>
      </c>
      <c r="CB6574">
        <v>9</v>
      </c>
      <c r="CC6574" t="s">
        <v>2294</v>
      </c>
      <c r="CD6574">
        <v>4</v>
      </c>
      <c r="CE6574" t="s">
        <v>224</v>
      </c>
      <c r="CF6574" t="s">
        <v>215</v>
      </c>
      <c r="CG6574">
        <v>-1</v>
      </c>
      <c r="CH6574" t="s">
        <v>215</v>
      </c>
      <c r="CI6574" t="s">
        <v>215</v>
      </c>
      <c r="CJ6574">
        <v>3</v>
      </c>
      <c r="CK6574" t="s">
        <v>225</v>
      </c>
      <c r="CL6574">
        <v>0</v>
      </c>
      <c r="CM6574" t="s">
        <v>7972</v>
      </c>
      <c r="CN6574" t="s">
        <v>1366</v>
      </c>
      <c r="CO6574" t="s">
        <v>1367</v>
      </c>
      <c r="CQ6574" t="s">
        <v>215</v>
      </c>
      <c r="CR6574" t="s">
        <v>215</v>
      </c>
      <c r="CS6574" t="s">
        <v>215</v>
      </c>
      <c r="CU6574" t="s">
        <v>215</v>
      </c>
      <c r="CV6574" t="s">
        <v>215</v>
      </c>
      <c r="CW6574" t="s">
        <v>215</v>
      </c>
      <c r="CY6574" t="s">
        <v>215</v>
      </c>
      <c r="CZ6574" t="s">
        <v>215</v>
      </c>
      <c r="DA6574" t="s">
        <v>215</v>
      </c>
      <c r="DB6574" t="s">
        <v>215</v>
      </c>
      <c r="DC6574" t="s">
        <v>215</v>
      </c>
      <c r="DD6574" t="s">
        <v>215</v>
      </c>
      <c r="DE6574" t="s">
        <v>215</v>
      </c>
      <c r="DF6574" t="s">
        <v>215</v>
      </c>
      <c r="DG6574" t="s">
        <v>215</v>
      </c>
      <c r="DH6574" t="s">
        <v>215</v>
      </c>
      <c r="DI6574" t="s">
        <v>215</v>
      </c>
      <c r="DJ6574" t="s">
        <v>215</v>
      </c>
      <c r="DK6574" t="s">
        <v>215</v>
      </c>
      <c r="DL6574" t="s">
        <v>215</v>
      </c>
      <c r="DM6574" t="s">
        <v>215</v>
      </c>
      <c r="DN6574" t="s">
        <v>1366</v>
      </c>
      <c r="DO6574" t="s">
        <v>1367</v>
      </c>
      <c r="DP6574" t="s">
        <v>215</v>
      </c>
      <c r="DQ6574" t="s">
        <v>215</v>
      </c>
      <c r="DR6574" t="s">
        <v>215</v>
      </c>
      <c r="DS6574" t="s">
        <v>215</v>
      </c>
      <c r="DT6574" s="4" t="s">
        <v>8199</v>
      </c>
      <c r="DU6574" s="4" t="s">
        <v>8199</v>
      </c>
      <c r="DV6574" s="4" t="s">
        <v>8199</v>
      </c>
      <c r="DW6574" s="4" t="s">
        <v>8199</v>
      </c>
      <c r="DX6574" s="4" t="s">
        <v>8199</v>
      </c>
      <c r="DY6574" t="s">
        <v>215</v>
      </c>
      <c r="DZ6574" t="s">
        <v>215</v>
      </c>
      <c r="EA6574" t="s">
        <v>215</v>
      </c>
      <c r="EB6574" t="s">
        <v>215</v>
      </c>
      <c r="EC6574" s="4" t="s">
        <v>8199</v>
      </c>
      <c r="ED6574" s="4" t="s">
        <v>8199</v>
      </c>
      <c r="EE6574" s="4" t="s">
        <v>8199</v>
      </c>
      <c r="EF6574" s="4" t="s">
        <v>8199</v>
      </c>
      <c r="EG6574" s="4" t="s">
        <v>8199</v>
      </c>
      <c r="EH6574" t="s">
        <v>215</v>
      </c>
      <c r="EI6574" t="s">
        <v>215</v>
      </c>
      <c r="EJ6574" t="s">
        <v>215</v>
      </c>
      <c r="EK6574" t="s">
        <v>215</v>
      </c>
      <c r="EL6574" s="4" t="s">
        <v>8199</v>
      </c>
      <c r="EM6574" s="4" t="s">
        <v>8199</v>
      </c>
      <c r="EN6574" s="4" t="s">
        <v>8199</v>
      </c>
      <c r="EO6574" s="4" t="s">
        <v>8199</v>
      </c>
      <c r="EP6574" s="4" t="s">
        <v>8199</v>
      </c>
      <c r="ER6574" t="s">
        <v>215</v>
      </c>
      <c r="ES6574" t="s">
        <v>215</v>
      </c>
      <c r="EV6574" t="s">
        <v>215</v>
      </c>
      <c r="EW6574" t="s">
        <v>215</v>
      </c>
      <c r="EX6574" t="s">
        <v>215</v>
      </c>
      <c r="EY6574" t="s">
        <v>215</v>
      </c>
      <c r="EZ6574" t="s">
        <v>215</v>
      </c>
      <c r="FA6574" t="s">
        <v>215</v>
      </c>
      <c r="FB6574" t="s">
        <v>215</v>
      </c>
      <c r="FC6574" t="s">
        <v>215</v>
      </c>
      <c r="FD6574" t="s">
        <v>215</v>
      </c>
      <c r="FE6574" t="s">
        <v>215</v>
      </c>
      <c r="FF6574" t="s">
        <v>215</v>
      </c>
      <c r="FG6574" t="s">
        <v>215</v>
      </c>
      <c r="FH6574" t="s">
        <v>215</v>
      </c>
      <c r="FJ6574" t="s">
        <v>215</v>
      </c>
      <c r="FK6574" t="s">
        <v>215</v>
      </c>
      <c r="FM6574" t="s">
        <v>215</v>
      </c>
      <c r="FN6574" t="s">
        <v>215</v>
      </c>
      <c r="FP6574" t="s">
        <v>215</v>
      </c>
      <c r="FQ6574" t="s">
        <v>215</v>
      </c>
      <c r="FS6574" t="s">
        <v>215</v>
      </c>
      <c r="FT6574" t="s">
        <v>215</v>
      </c>
      <c r="FV6574" t="s">
        <v>215</v>
      </c>
      <c r="FW6574" t="s">
        <v>215</v>
      </c>
      <c r="FX6574" t="s">
        <v>215</v>
      </c>
      <c r="FY6574" t="s">
        <v>215</v>
      </c>
      <c r="FZ6574" t="s">
        <v>215</v>
      </c>
      <c r="GA6574">
        <v>-1</v>
      </c>
      <c r="GB6574" t="s">
        <v>231</v>
      </c>
      <c r="GC6574">
        <v>-1</v>
      </c>
      <c r="GD6574" t="s">
        <v>231</v>
      </c>
      <c r="GE6574">
        <v>0</v>
      </c>
      <c r="GF6574" s="4" t="s">
        <v>8199</v>
      </c>
      <c r="GG6574" s="4" t="s">
        <v>8199</v>
      </c>
      <c r="GH6574" s="4" t="s">
        <v>8199</v>
      </c>
      <c r="GI6574" s="4" t="s">
        <v>8199</v>
      </c>
      <c r="GJ6574" s="4" t="s">
        <v>8199</v>
      </c>
      <c r="GK6574" s="3">
        <v>45940.598201527777</v>
      </c>
      <c r="GL6574" t="s">
        <v>7879</v>
      </c>
      <c r="GM6574" s="3"/>
      <c r="GN6574" t="s">
        <v>233</v>
      </c>
      <c r="GO6574" t="s">
        <v>215</v>
      </c>
      <c r="GP6574" t="s">
        <v>215</v>
      </c>
      <c r="GQ6574">
        <v>2</v>
      </c>
      <c r="GR6574" t="s">
        <v>210</v>
      </c>
      <c r="GS6574" t="s">
        <v>7973</v>
      </c>
      <c r="GT6574" t="s">
        <v>1215</v>
      </c>
      <c r="GU6574" t="s">
        <v>1216</v>
      </c>
      <c r="GV6574">
        <v>250195</v>
      </c>
    </row>
    <row r="6575" spans="1:204" x14ac:dyDescent="0.25">
      <c r="A6575" t="s">
        <v>539</v>
      </c>
      <c r="B6575">
        <v>29</v>
      </c>
      <c r="C6575" t="s">
        <v>205</v>
      </c>
      <c r="D6575">
        <v>2</v>
      </c>
      <c r="E6575" t="s">
        <v>206</v>
      </c>
      <c r="F6575">
        <v>13</v>
      </c>
      <c r="G6575" t="s">
        <v>206</v>
      </c>
      <c r="H6575">
        <v>1</v>
      </c>
      <c r="I6575" t="s">
        <v>206</v>
      </c>
      <c r="J6575">
        <v>2</v>
      </c>
      <c r="K6575" t="s">
        <v>209</v>
      </c>
      <c r="L6575">
        <v>2508508</v>
      </c>
      <c r="M6575" s="4" t="s">
        <v>8199</v>
      </c>
      <c r="N6575" s="4" t="s">
        <v>8199</v>
      </c>
      <c r="O6575" s="4" t="s">
        <v>8199</v>
      </c>
      <c r="P6575" s="4" t="s">
        <v>8199</v>
      </c>
      <c r="Q6575" s="5" t="s">
        <v>8199</v>
      </c>
      <c r="R6575">
        <v>2</v>
      </c>
      <c r="S6575" t="s">
        <v>210</v>
      </c>
      <c r="T6575">
        <v>142</v>
      </c>
      <c r="U6575" t="s">
        <v>211</v>
      </c>
      <c r="V6575">
        <v>29</v>
      </c>
      <c r="W6575" t="s">
        <v>205</v>
      </c>
      <c r="X6575">
        <v>44</v>
      </c>
      <c r="Y6575">
        <v>5</v>
      </c>
      <c r="Z6575" t="s">
        <v>213</v>
      </c>
      <c r="AA6575">
        <v>1</v>
      </c>
      <c r="AB6575" t="s">
        <v>243</v>
      </c>
      <c r="AC6575" t="s">
        <v>215</v>
      </c>
      <c r="AD6575" t="s">
        <v>215</v>
      </c>
      <c r="AE6575">
        <v>1</v>
      </c>
      <c r="AF6575" t="s">
        <v>216</v>
      </c>
      <c r="AG6575" t="s">
        <v>215</v>
      </c>
      <c r="AH6575">
        <v>8</v>
      </c>
      <c r="AI6575" t="s">
        <v>217</v>
      </c>
      <c r="AJ6575" t="s">
        <v>215</v>
      </c>
      <c r="AK6575">
        <v>2</v>
      </c>
      <c r="AL6575" t="s">
        <v>210</v>
      </c>
      <c r="AM6575">
        <v>2</v>
      </c>
      <c r="AN6575" t="s">
        <v>210</v>
      </c>
      <c r="AO6575">
        <v>2</v>
      </c>
      <c r="AP6575" t="s">
        <v>210</v>
      </c>
      <c r="AQ6575">
        <v>142</v>
      </c>
      <c r="AR6575" t="s">
        <v>211</v>
      </c>
      <c r="AS6575">
        <v>29</v>
      </c>
      <c r="AT6575" t="s">
        <v>205</v>
      </c>
      <c r="AU6575">
        <v>16</v>
      </c>
      <c r="AV6575" t="s">
        <v>3051</v>
      </c>
      <c r="AW6575">
        <v>1</v>
      </c>
      <c r="AX6575" t="s">
        <v>3051</v>
      </c>
      <c r="AY6575" t="s">
        <v>215</v>
      </c>
      <c r="AZ6575">
        <v>90580</v>
      </c>
      <c r="BA6575">
        <v>2</v>
      </c>
      <c r="BB6575" t="s">
        <v>210</v>
      </c>
      <c r="BC6575">
        <v>5</v>
      </c>
      <c r="BD6575" t="s">
        <v>234</v>
      </c>
      <c r="BE6575" s="4" t="s">
        <v>8199</v>
      </c>
      <c r="BF6575" s="4" t="s">
        <v>8199</v>
      </c>
      <c r="BH6575">
        <v>3</v>
      </c>
      <c r="BI6575" t="s">
        <v>616</v>
      </c>
      <c r="BJ6575" s="4" t="s">
        <v>8199</v>
      </c>
      <c r="BK6575" s="4" t="s">
        <v>8199</v>
      </c>
      <c r="BL6575">
        <v>2</v>
      </c>
      <c r="BM6575" t="s">
        <v>210</v>
      </c>
      <c r="BN6575" t="s">
        <v>215</v>
      </c>
      <c r="BO6575" s="1">
        <v>45903</v>
      </c>
      <c r="BP6575" s="2">
        <v>0.49652777777777779</v>
      </c>
      <c r="BQ6575">
        <v>2</v>
      </c>
      <c r="BR6575" t="s">
        <v>220</v>
      </c>
      <c r="BS6575">
        <v>1</v>
      </c>
      <c r="BT6575" t="s">
        <v>394</v>
      </c>
      <c r="BU6575">
        <v>3</v>
      </c>
      <c r="BV6575" t="s">
        <v>222</v>
      </c>
      <c r="BW6575">
        <v>2</v>
      </c>
      <c r="BX6575" t="s">
        <v>210</v>
      </c>
      <c r="BY6575" t="s">
        <v>215</v>
      </c>
      <c r="BZ6575" s="1">
        <v>45903</v>
      </c>
      <c r="CA6575" s="2">
        <v>0.5</v>
      </c>
      <c r="CB6575">
        <v>9</v>
      </c>
      <c r="CC6575" t="s">
        <v>883</v>
      </c>
      <c r="CD6575">
        <v>4</v>
      </c>
      <c r="CE6575" t="s">
        <v>224</v>
      </c>
      <c r="CF6575" t="s">
        <v>215</v>
      </c>
      <c r="CG6575">
        <v>-1</v>
      </c>
      <c r="CH6575" t="s">
        <v>215</v>
      </c>
      <c r="CI6575" t="s">
        <v>215</v>
      </c>
      <c r="CJ6575">
        <v>-1</v>
      </c>
      <c r="CK6575" t="s">
        <v>237</v>
      </c>
      <c r="CL6575">
        <v>0</v>
      </c>
      <c r="CM6575" t="s">
        <v>407</v>
      </c>
      <c r="CN6575" t="s">
        <v>408</v>
      </c>
      <c r="CO6575" t="s">
        <v>409</v>
      </c>
      <c r="CQ6575" t="s">
        <v>215</v>
      </c>
      <c r="CR6575" t="s">
        <v>215</v>
      </c>
      <c r="CS6575" t="s">
        <v>215</v>
      </c>
      <c r="CU6575" t="s">
        <v>215</v>
      </c>
      <c r="CV6575" t="s">
        <v>215</v>
      </c>
      <c r="CW6575" t="s">
        <v>215</v>
      </c>
      <c r="CY6575" t="s">
        <v>215</v>
      </c>
      <c r="CZ6575" t="s">
        <v>215</v>
      </c>
      <c r="DA6575" t="s">
        <v>215</v>
      </c>
      <c r="DB6575" t="s">
        <v>215</v>
      </c>
      <c r="DC6575" t="s">
        <v>215</v>
      </c>
      <c r="DD6575" t="s">
        <v>215</v>
      </c>
      <c r="DE6575" t="s">
        <v>215</v>
      </c>
      <c r="DF6575" t="s">
        <v>215</v>
      </c>
      <c r="DG6575" t="s">
        <v>215</v>
      </c>
      <c r="DH6575" t="s">
        <v>215</v>
      </c>
      <c r="DI6575" t="s">
        <v>215</v>
      </c>
      <c r="DJ6575" t="s">
        <v>215</v>
      </c>
      <c r="DK6575" t="s">
        <v>215</v>
      </c>
      <c r="DL6575" t="s">
        <v>215</v>
      </c>
      <c r="DM6575" t="s">
        <v>215</v>
      </c>
      <c r="DN6575" t="s">
        <v>408</v>
      </c>
      <c r="DO6575" t="s">
        <v>409</v>
      </c>
      <c r="DP6575" t="s">
        <v>215</v>
      </c>
      <c r="DQ6575" t="s">
        <v>215</v>
      </c>
      <c r="DR6575" t="s">
        <v>215</v>
      </c>
      <c r="DS6575" t="s">
        <v>215</v>
      </c>
      <c r="DT6575" s="4" t="s">
        <v>8199</v>
      </c>
      <c r="DU6575" s="4" t="s">
        <v>8199</v>
      </c>
      <c r="DV6575" s="4" t="s">
        <v>8199</v>
      </c>
      <c r="DW6575" s="4" t="s">
        <v>8199</v>
      </c>
      <c r="DX6575" s="4" t="s">
        <v>8199</v>
      </c>
      <c r="DY6575" t="s">
        <v>215</v>
      </c>
      <c r="DZ6575" t="s">
        <v>215</v>
      </c>
      <c r="EA6575" t="s">
        <v>215</v>
      </c>
      <c r="EB6575" t="s">
        <v>215</v>
      </c>
      <c r="EC6575" s="4" t="s">
        <v>8199</v>
      </c>
      <c r="ED6575" s="4" t="s">
        <v>8199</v>
      </c>
      <c r="EE6575" s="4" t="s">
        <v>8199</v>
      </c>
      <c r="EF6575" s="4" t="s">
        <v>8199</v>
      </c>
      <c r="EG6575" s="4" t="s">
        <v>8199</v>
      </c>
      <c r="EH6575" t="s">
        <v>215</v>
      </c>
      <c r="EI6575" t="s">
        <v>215</v>
      </c>
      <c r="EJ6575" t="s">
        <v>215</v>
      </c>
      <c r="EK6575" t="s">
        <v>215</v>
      </c>
      <c r="EL6575" s="4" t="s">
        <v>8199</v>
      </c>
      <c r="EM6575" s="4" t="s">
        <v>8199</v>
      </c>
      <c r="EN6575" s="4" t="s">
        <v>8199</v>
      </c>
      <c r="EO6575" s="4" t="s">
        <v>8199</v>
      </c>
      <c r="EP6575" s="4" t="s">
        <v>8199</v>
      </c>
      <c r="ER6575" t="s">
        <v>215</v>
      </c>
      <c r="ES6575" t="s">
        <v>215</v>
      </c>
      <c r="EV6575" t="s">
        <v>215</v>
      </c>
      <c r="EW6575" t="s">
        <v>215</v>
      </c>
      <c r="EX6575" t="s">
        <v>215</v>
      </c>
      <c r="EY6575" t="s">
        <v>215</v>
      </c>
      <c r="EZ6575" t="s">
        <v>215</v>
      </c>
      <c r="FA6575" t="s">
        <v>215</v>
      </c>
      <c r="FB6575" t="s">
        <v>215</v>
      </c>
      <c r="FC6575" t="s">
        <v>215</v>
      </c>
      <c r="FD6575" t="s">
        <v>215</v>
      </c>
      <c r="FE6575" t="s">
        <v>215</v>
      </c>
      <c r="FF6575" t="s">
        <v>215</v>
      </c>
      <c r="FG6575" t="s">
        <v>215</v>
      </c>
      <c r="FH6575" t="s">
        <v>215</v>
      </c>
      <c r="FJ6575" t="s">
        <v>215</v>
      </c>
      <c r="FK6575" t="s">
        <v>215</v>
      </c>
      <c r="FM6575" t="s">
        <v>215</v>
      </c>
      <c r="FN6575" t="s">
        <v>215</v>
      </c>
      <c r="FP6575" t="s">
        <v>215</v>
      </c>
      <c r="FQ6575" t="s">
        <v>215</v>
      </c>
      <c r="FS6575" t="s">
        <v>215</v>
      </c>
      <c r="FT6575" t="s">
        <v>215</v>
      </c>
      <c r="FV6575" t="s">
        <v>215</v>
      </c>
      <c r="FW6575" t="s">
        <v>215</v>
      </c>
      <c r="FX6575" t="s">
        <v>215</v>
      </c>
      <c r="FY6575" t="s">
        <v>215</v>
      </c>
      <c r="FZ6575" t="s">
        <v>215</v>
      </c>
      <c r="GA6575">
        <v>-1</v>
      </c>
      <c r="GB6575" t="s">
        <v>231</v>
      </c>
      <c r="GC6575">
        <v>-1</v>
      </c>
      <c r="GD6575" t="s">
        <v>231</v>
      </c>
      <c r="GE6575">
        <v>0</v>
      </c>
      <c r="GF6575" s="4" t="s">
        <v>8199</v>
      </c>
      <c r="GG6575" s="4" t="s">
        <v>8199</v>
      </c>
      <c r="GH6575" s="4" t="s">
        <v>8199</v>
      </c>
      <c r="GI6575" s="4" t="s">
        <v>8199</v>
      </c>
      <c r="GJ6575" s="4" t="s">
        <v>8199</v>
      </c>
      <c r="GK6575" s="3">
        <v>45940.603887407407</v>
      </c>
      <c r="GL6575" t="s">
        <v>7879</v>
      </c>
      <c r="GM6575" s="3"/>
      <c r="GN6575" t="s">
        <v>233</v>
      </c>
      <c r="GO6575" t="s">
        <v>215</v>
      </c>
      <c r="GP6575" t="s">
        <v>215</v>
      </c>
      <c r="GQ6575">
        <v>2</v>
      </c>
      <c r="GR6575" t="s">
        <v>210</v>
      </c>
      <c r="GS6575" t="s">
        <v>5933</v>
      </c>
      <c r="GT6575" t="s">
        <v>7974</v>
      </c>
      <c r="GU6575" t="s">
        <v>7975</v>
      </c>
      <c r="GV6575">
        <v>250196</v>
      </c>
    </row>
    <row r="6576" spans="1:204" x14ac:dyDescent="0.25">
      <c r="A6576" t="s">
        <v>539</v>
      </c>
      <c r="B6576">
        <v>29</v>
      </c>
      <c r="C6576" t="s">
        <v>205</v>
      </c>
      <c r="D6576">
        <v>2</v>
      </c>
      <c r="E6576" t="s">
        <v>206</v>
      </c>
      <c r="F6576">
        <v>13</v>
      </c>
      <c r="G6576" t="s">
        <v>206</v>
      </c>
      <c r="H6576">
        <v>1</v>
      </c>
      <c r="I6576" t="s">
        <v>206</v>
      </c>
      <c r="J6576">
        <v>2</v>
      </c>
      <c r="K6576" t="s">
        <v>209</v>
      </c>
      <c r="L6576">
        <v>2508556</v>
      </c>
      <c r="M6576" s="4" t="s">
        <v>8199</v>
      </c>
      <c r="N6576" s="4" t="s">
        <v>8199</v>
      </c>
      <c r="O6576" s="4" t="s">
        <v>8199</v>
      </c>
      <c r="P6576" s="4" t="s">
        <v>8199</v>
      </c>
      <c r="Q6576" s="5" t="s">
        <v>8199</v>
      </c>
      <c r="R6576">
        <v>2</v>
      </c>
      <c r="S6576" t="s">
        <v>210</v>
      </c>
      <c r="T6576">
        <v>142</v>
      </c>
      <c r="U6576" t="s">
        <v>211</v>
      </c>
      <c r="V6576">
        <v>29</v>
      </c>
      <c r="W6576" t="s">
        <v>205</v>
      </c>
      <c r="X6576">
        <v>82</v>
      </c>
      <c r="Y6576">
        <v>5</v>
      </c>
      <c r="Z6576" t="s">
        <v>213</v>
      </c>
      <c r="AA6576">
        <v>1</v>
      </c>
      <c r="AB6576" t="s">
        <v>243</v>
      </c>
      <c r="AC6576" t="s">
        <v>215</v>
      </c>
      <c r="AD6576" t="s">
        <v>215</v>
      </c>
      <c r="AE6576">
        <v>1</v>
      </c>
      <c r="AF6576" t="s">
        <v>216</v>
      </c>
      <c r="AG6576" t="s">
        <v>215</v>
      </c>
      <c r="AH6576">
        <v>8</v>
      </c>
      <c r="AI6576" t="s">
        <v>217</v>
      </c>
      <c r="AJ6576" t="s">
        <v>215</v>
      </c>
      <c r="AK6576">
        <v>2</v>
      </c>
      <c r="AL6576" t="s">
        <v>210</v>
      </c>
      <c r="AM6576">
        <v>2</v>
      </c>
      <c r="AN6576" t="s">
        <v>210</v>
      </c>
      <c r="AO6576">
        <v>2</v>
      </c>
      <c r="AP6576" t="s">
        <v>210</v>
      </c>
      <c r="AQ6576">
        <v>142</v>
      </c>
      <c r="AR6576" t="s">
        <v>211</v>
      </c>
      <c r="AS6576">
        <v>29</v>
      </c>
      <c r="AT6576" t="s">
        <v>205</v>
      </c>
      <c r="AU6576">
        <v>37</v>
      </c>
      <c r="AV6576" t="s">
        <v>2175</v>
      </c>
      <c r="AW6576">
        <v>1</v>
      </c>
      <c r="AX6576" t="s">
        <v>2176</v>
      </c>
      <c r="AY6576" t="s">
        <v>215</v>
      </c>
      <c r="AZ6576">
        <v>99999</v>
      </c>
      <c r="BA6576">
        <v>1</v>
      </c>
      <c r="BB6576" t="s">
        <v>316</v>
      </c>
      <c r="BC6576">
        <v>5</v>
      </c>
      <c r="BD6576" t="s">
        <v>234</v>
      </c>
      <c r="BE6576" s="4" t="s">
        <v>8199</v>
      </c>
      <c r="BF6576" s="4" t="s">
        <v>8199</v>
      </c>
      <c r="BH6576">
        <v>3</v>
      </c>
      <c r="BI6576" t="s">
        <v>616</v>
      </c>
      <c r="BJ6576" s="4" t="s">
        <v>8199</v>
      </c>
      <c r="BK6576" s="4" t="s">
        <v>8199</v>
      </c>
      <c r="BL6576">
        <v>2</v>
      </c>
      <c r="BM6576" t="s">
        <v>210</v>
      </c>
      <c r="BN6576" t="s">
        <v>215</v>
      </c>
      <c r="BO6576" s="1">
        <v>45909</v>
      </c>
      <c r="BP6576" s="2">
        <v>0.43958333333333333</v>
      </c>
      <c r="BQ6576">
        <v>2</v>
      </c>
      <c r="BR6576" t="s">
        <v>220</v>
      </c>
      <c r="BS6576">
        <v>2</v>
      </c>
      <c r="BT6576" t="s">
        <v>221</v>
      </c>
      <c r="BU6576">
        <v>3</v>
      </c>
      <c r="BV6576" t="s">
        <v>222</v>
      </c>
      <c r="BW6576">
        <v>2</v>
      </c>
      <c r="BX6576" t="s">
        <v>210</v>
      </c>
      <c r="BY6576" t="s">
        <v>215</v>
      </c>
      <c r="BZ6576" s="1">
        <v>45909</v>
      </c>
      <c r="CA6576" s="2">
        <v>0.60416666666666663</v>
      </c>
      <c r="CB6576">
        <v>9</v>
      </c>
      <c r="CC6576" t="s">
        <v>4595</v>
      </c>
      <c r="CD6576">
        <v>1</v>
      </c>
      <c r="CE6576" t="s">
        <v>474</v>
      </c>
      <c r="CF6576" t="s">
        <v>215</v>
      </c>
      <c r="CG6576">
        <v>-1</v>
      </c>
      <c r="CH6576" t="s">
        <v>215</v>
      </c>
      <c r="CI6576" t="s">
        <v>215</v>
      </c>
      <c r="CJ6576">
        <v>-1</v>
      </c>
      <c r="CK6576" t="s">
        <v>237</v>
      </c>
      <c r="CL6576">
        <v>0</v>
      </c>
      <c r="CM6576" t="s">
        <v>3760</v>
      </c>
      <c r="CN6576" t="s">
        <v>523</v>
      </c>
      <c r="CO6576" t="s">
        <v>524</v>
      </c>
      <c r="CQ6576" t="s">
        <v>215</v>
      </c>
      <c r="CR6576" t="s">
        <v>215</v>
      </c>
      <c r="CS6576" t="s">
        <v>215</v>
      </c>
      <c r="CU6576" t="s">
        <v>215</v>
      </c>
      <c r="CV6576" t="s">
        <v>215</v>
      </c>
      <c r="CW6576" t="s">
        <v>215</v>
      </c>
      <c r="CY6576" t="s">
        <v>215</v>
      </c>
      <c r="CZ6576" t="s">
        <v>215</v>
      </c>
      <c r="DA6576" t="s">
        <v>215</v>
      </c>
      <c r="DB6576" t="s">
        <v>215</v>
      </c>
      <c r="DC6576" t="s">
        <v>215</v>
      </c>
      <c r="DD6576" t="s">
        <v>215</v>
      </c>
      <c r="DE6576" t="s">
        <v>215</v>
      </c>
      <c r="DF6576" t="s">
        <v>215</v>
      </c>
      <c r="DG6576" t="s">
        <v>215</v>
      </c>
      <c r="DH6576" t="s">
        <v>215</v>
      </c>
      <c r="DI6576" t="s">
        <v>215</v>
      </c>
      <c r="DJ6576" t="s">
        <v>215</v>
      </c>
      <c r="DK6576" t="s">
        <v>215</v>
      </c>
      <c r="DL6576" t="s">
        <v>215</v>
      </c>
      <c r="DM6576" t="s">
        <v>215</v>
      </c>
      <c r="DN6576" t="s">
        <v>523</v>
      </c>
      <c r="DO6576" t="s">
        <v>524</v>
      </c>
      <c r="DP6576" t="s">
        <v>215</v>
      </c>
      <c r="DQ6576" t="s">
        <v>215</v>
      </c>
      <c r="DR6576" t="s">
        <v>215</v>
      </c>
      <c r="DS6576" t="s">
        <v>215</v>
      </c>
      <c r="DT6576" s="4" t="s">
        <v>8199</v>
      </c>
      <c r="DU6576" s="4" t="s">
        <v>8199</v>
      </c>
      <c r="DV6576" s="4" t="s">
        <v>8199</v>
      </c>
      <c r="DW6576" s="4" t="s">
        <v>8199</v>
      </c>
      <c r="DX6576" s="4" t="s">
        <v>8199</v>
      </c>
      <c r="DY6576" t="s">
        <v>215</v>
      </c>
      <c r="DZ6576" t="s">
        <v>215</v>
      </c>
      <c r="EA6576" t="s">
        <v>215</v>
      </c>
      <c r="EB6576" t="s">
        <v>215</v>
      </c>
      <c r="EC6576" s="4" t="s">
        <v>8199</v>
      </c>
      <c r="ED6576" s="4" t="s">
        <v>8199</v>
      </c>
      <c r="EE6576" s="4" t="s">
        <v>8199</v>
      </c>
      <c r="EF6576" s="4" t="s">
        <v>8199</v>
      </c>
      <c r="EG6576" s="4" t="s">
        <v>8199</v>
      </c>
      <c r="EH6576" t="s">
        <v>215</v>
      </c>
      <c r="EI6576" t="s">
        <v>215</v>
      </c>
      <c r="EJ6576" t="s">
        <v>215</v>
      </c>
      <c r="EK6576" t="s">
        <v>215</v>
      </c>
      <c r="EL6576" s="4" t="s">
        <v>8199</v>
      </c>
      <c r="EM6576" s="4" t="s">
        <v>8199</v>
      </c>
      <c r="EN6576" s="4" t="s">
        <v>8199</v>
      </c>
      <c r="EO6576" s="4" t="s">
        <v>8199</v>
      </c>
      <c r="EP6576" s="4" t="s">
        <v>8199</v>
      </c>
      <c r="EQ6576">
        <v>1</v>
      </c>
      <c r="ER6576" t="s">
        <v>421</v>
      </c>
      <c r="ES6576" t="s">
        <v>422</v>
      </c>
      <c r="EV6576" t="s">
        <v>215</v>
      </c>
      <c r="EW6576" t="s">
        <v>215</v>
      </c>
      <c r="EX6576" t="s">
        <v>215</v>
      </c>
      <c r="EY6576" t="s">
        <v>215</v>
      </c>
      <c r="EZ6576" t="s">
        <v>215</v>
      </c>
      <c r="FA6576" t="s">
        <v>215</v>
      </c>
      <c r="FB6576" t="s">
        <v>215</v>
      </c>
      <c r="FC6576" t="s">
        <v>215</v>
      </c>
      <c r="FD6576" t="s">
        <v>215</v>
      </c>
      <c r="FE6576" t="s">
        <v>215</v>
      </c>
      <c r="FF6576" t="s">
        <v>215</v>
      </c>
      <c r="FG6576" t="s">
        <v>215</v>
      </c>
      <c r="FH6576" t="s">
        <v>215</v>
      </c>
      <c r="FJ6576" t="s">
        <v>215</v>
      </c>
      <c r="FK6576" t="s">
        <v>215</v>
      </c>
      <c r="FM6576" t="s">
        <v>215</v>
      </c>
      <c r="FN6576" t="s">
        <v>215</v>
      </c>
      <c r="FP6576" t="s">
        <v>215</v>
      </c>
      <c r="FQ6576" t="s">
        <v>215</v>
      </c>
      <c r="FS6576" t="s">
        <v>215</v>
      </c>
      <c r="FT6576" t="s">
        <v>215</v>
      </c>
      <c r="FV6576" t="s">
        <v>215</v>
      </c>
      <c r="FW6576" t="s">
        <v>215</v>
      </c>
      <c r="FX6576" t="s">
        <v>215</v>
      </c>
      <c r="FY6576" t="s">
        <v>215</v>
      </c>
      <c r="FZ6576" t="s">
        <v>215</v>
      </c>
      <c r="GA6576">
        <v>-1</v>
      </c>
      <c r="GB6576" t="s">
        <v>231</v>
      </c>
      <c r="GC6576">
        <v>-1</v>
      </c>
      <c r="GD6576" t="s">
        <v>231</v>
      </c>
      <c r="GE6576">
        <v>0</v>
      </c>
      <c r="GF6576" s="4" t="s">
        <v>8199</v>
      </c>
      <c r="GG6576" s="4" t="s">
        <v>8199</v>
      </c>
      <c r="GH6576" s="4" t="s">
        <v>8199</v>
      </c>
      <c r="GI6576" s="4" t="s">
        <v>8199</v>
      </c>
      <c r="GJ6576" s="4" t="s">
        <v>8199</v>
      </c>
      <c r="GK6576" s="3">
        <v>45937.397455694445</v>
      </c>
      <c r="GL6576" t="s">
        <v>7976</v>
      </c>
      <c r="GM6576" s="3"/>
      <c r="GN6576" t="s">
        <v>233</v>
      </c>
      <c r="GO6576" t="s">
        <v>215</v>
      </c>
      <c r="GP6576" t="s">
        <v>215</v>
      </c>
      <c r="GQ6576">
        <v>2</v>
      </c>
      <c r="GR6576" t="s">
        <v>210</v>
      </c>
      <c r="GS6576" t="s">
        <v>215</v>
      </c>
      <c r="GT6576" t="s">
        <v>215</v>
      </c>
      <c r="GU6576" t="s">
        <v>215</v>
      </c>
    </row>
    <row r="6577" spans="1:203" x14ac:dyDescent="0.25">
      <c r="A6577" t="s">
        <v>539</v>
      </c>
      <c r="B6577">
        <v>29</v>
      </c>
      <c r="C6577" t="s">
        <v>205</v>
      </c>
      <c r="D6577">
        <v>2</v>
      </c>
      <c r="E6577" t="s">
        <v>206</v>
      </c>
      <c r="F6577">
        <v>13</v>
      </c>
      <c r="G6577" t="s">
        <v>206</v>
      </c>
      <c r="H6577">
        <v>1</v>
      </c>
      <c r="I6577" t="s">
        <v>206</v>
      </c>
      <c r="J6577">
        <v>2</v>
      </c>
      <c r="K6577" t="s">
        <v>209</v>
      </c>
      <c r="L6577">
        <v>2508557</v>
      </c>
      <c r="M6577" s="4" t="s">
        <v>8199</v>
      </c>
      <c r="N6577" s="4" t="s">
        <v>8199</v>
      </c>
      <c r="O6577" s="4" t="s">
        <v>8199</v>
      </c>
      <c r="P6577" s="4" t="s">
        <v>8199</v>
      </c>
      <c r="Q6577" s="5" t="s">
        <v>8199</v>
      </c>
      <c r="R6577">
        <v>2</v>
      </c>
      <c r="S6577" t="s">
        <v>210</v>
      </c>
      <c r="T6577">
        <v>142</v>
      </c>
      <c r="U6577" t="s">
        <v>211</v>
      </c>
      <c r="V6577">
        <v>29</v>
      </c>
      <c r="W6577" t="s">
        <v>205</v>
      </c>
      <c r="X6577">
        <v>18</v>
      </c>
      <c r="Y6577">
        <v>5</v>
      </c>
      <c r="Z6577" t="s">
        <v>213</v>
      </c>
      <c r="AA6577">
        <v>1</v>
      </c>
      <c r="AB6577" t="s">
        <v>243</v>
      </c>
      <c r="AC6577" t="s">
        <v>215</v>
      </c>
      <c r="AD6577" t="s">
        <v>215</v>
      </c>
      <c r="AE6577">
        <v>0</v>
      </c>
      <c r="AF6577" t="s">
        <v>360</v>
      </c>
      <c r="AG6577" t="s">
        <v>215</v>
      </c>
      <c r="AH6577">
        <v>8</v>
      </c>
      <c r="AI6577" t="s">
        <v>217</v>
      </c>
      <c r="AJ6577" t="s">
        <v>215</v>
      </c>
      <c r="AK6577">
        <v>2</v>
      </c>
      <c r="AL6577" t="s">
        <v>210</v>
      </c>
      <c r="AM6577">
        <v>2</v>
      </c>
      <c r="AN6577" t="s">
        <v>210</v>
      </c>
      <c r="AO6577">
        <v>2</v>
      </c>
      <c r="AP6577" t="s">
        <v>210</v>
      </c>
      <c r="AQ6577">
        <v>142</v>
      </c>
      <c r="AR6577" t="s">
        <v>211</v>
      </c>
      <c r="AS6577">
        <v>29</v>
      </c>
      <c r="AT6577" t="s">
        <v>205</v>
      </c>
      <c r="AU6577">
        <v>13</v>
      </c>
      <c r="AV6577" t="s">
        <v>206</v>
      </c>
      <c r="AW6577">
        <v>1</v>
      </c>
      <c r="AX6577" t="s">
        <v>206</v>
      </c>
      <c r="AY6577" t="s">
        <v>215</v>
      </c>
      <c r="AZ6577">
        <v>90514</v>
      </c>
      <c r="BA6577">
        <v>2</v>
      </c>
      <c r="BB6577" t="s">
        <v>210</v>
      </c>
      <c r="BC6577">
        <v>5</v>
      </c>
      <c r="BD6577" t="s">
        <v>234</v>
      </c>
      <c r="BE6577" s="4" t="s">
        <v>8199</v>
      </c>
      <c r="BF6577" s="4" t="s">
        <v>8199</v>
      </c>
      <c r="BH6577">
        <v>25</v>
      </c>
      <c r="BI6577" t="s">
        <v>277</v>
      </c>
      <c r="BJ6577" s="4" t="s">
        <v>8199</v>
      </c>
      <c r="BK6577" s="4" t="s">
        <v>8199</v>
      </c>
      <c r="BL6577">
        <v>2</v>
      </c>
      <c r="BM6577" t="s">
        <v>210</v>
      </c>
      <c r="BN6577" t="s">
        <v>215</v>
      </c>
      <c r="BO6577" s="1">
        <v>45908</v>
      </c>
      <c r="BP6577" s="2">
        <v>0.42083333333333334</v>
      </c>
      <c r="BQ6577">
        <v>2</v>
      </c>
      <c r="BR6577" t="s">
        <v>220</v>
      </c>
      <c r="BS6577">
        <v>2</v>
      </c>
      <c r="BT6577" t="s">
        <v>221</v>
      </c>
      <c r="BU6577">
        <v>3</v>
      </c>
      <c r="BV6577" t="s">
        <v>222</v>
      </c>
      <c r="BW6577">
        <v>2</v>
      </c>
      <c r="BX6577" t="s">
        <v>210</v>
      </c>
      <c r="BY6577" t="s">
        <v>215</v>
      </c>
      <c r="BZ6577" s="1">
        <v>45908</v>
      </c>
      <c r="CA6577" s="2">
        <v>0.47222222222222221</v>
      </c>
      <c r="CB6577">
        <v>9</v>
      </c>
      <c r="CC6577" t="s">
        <v>1844</v>
      </c>
      <c r="CD6577">
        <v>2</v>
      </c>
      <c r="CE6577" t="s">
        <v>391</v>
      </c>
      <c r="CF6577" t="s">
        <v>215</v>
      </c>
      <c r="CG6577">
        <v>-1</v>
      </c>
      <c r="CH6577" t="s">
        <v>215</v>
      </c>
      <c r="CI6577" t="s">
        <v>215</v>
      </c>
      <c r="CJ6577">
        <v>-1</v>
      </c>
      <c r="CK6577" t="s">
        <v>237</v>
      </c>
      <c r="CL6577">
        <v>0</v>
      </c>
      <c r="CM6577" t="s">
        <v>7977</v>
      </c>
      <c r="CN6577" t="s">
        <v>7978</v>
      </c>
      <c r="CO6577" t="s">
        <v>7979</v>
      </c>
      <c r="CQ6577" t="s">
        <v>215</v>
      </c>
      <c r="CR6577" t="s">
        <v>215</v>
      </c>
      <c r="CS6577" t="s">
        <v>215</v>
      </c>
      <c r="CU6577" t="s">
        <v>215</v>
      </c>
      <c r="CV6577" t="s">
        <v>215</v>
      </c>
      <c r="CW6577" t="s">
        <v>215</v>
      </c>
      <c r="CY6577" t="s">
        <v>215</v>
      </c>
      <c r="CZ6577" t="s">
        <v>215</v>
      </c>
      <c r="DA6577" t="s">
        <v>215</v>
      </c>
      <c r="DB6577" t="s">
        <v>215</v>
      </c>
      <c r="DC6577" t="s">
        <v>215</v>
      </c>
      <c r="DD6577" t="s">
        <v>215</v>
      </c>
      <c r="DE6577" t="s">
        <v>215</v>
      </c>
      <c r="DF6577" t="s">
        <v>215</v>
      </c>
      <c r="DG6577" t="s">
        <v>215</v>
      </c>
      <c r="DH6577" t="s">
        <v>215</v>
      </c>
      <c r="DI6577" t="s">
        <v>215</v>
      </c>
      <c r="DJ6577" t="s">
        <v>215</v>
      </c>
      <c r="DK6577" t="s">
        <v>215</v>
      </c>
      <c r="DL6577" t="s">
        <v>215</v>
      </c>
      <c r="DM6577" t="s">
        <v>215</v>
      </c>
      <c r="DN6577" t="s">
        <v>7978</v>
      </c>
      <c r="DO6577" t="s">
        <v>7979</v>
      </c>
      <c r="DP6577" t="s">
        <v>215</v>
      </c>
      <c r="DQ6577" t="s">
        <v>215</v>
      </c>
      <c r="DR6577" t="s">
        <v>215</v>
      </c>
      <c r="DS6577" t="s">
        <v>215</v>
      </c>
      <c r="DT6577" s="4" t="s">
        <v>8199</v>
      </c>
      <c r="DU6577" s="4" t="s">
        <v>8199</v>
      </c>
      <c r="DV6577" s="4" t="s">
        <v>8199</v>
      </c>
      <c r="DW6577" s="4" t="s">
        <v>8199</v>
      </c>
      <c r="DX6577" s="4" t="s">
        <v>8199</v>
      </c>
      <c r="DY6577" t="s">
        <v>215</v>
      </c>
      <c r="DZ6577" t="s">
        <v>215</v>
      </c>
      <c r="EA6577" t="s">
        <v>215</v>
      </c>
      <c r="EB6577" t="s">
        <v>215</v>
      </c>
      <c r="EC6577" s="4" t="s">
        <v>8199</v>
      </c>
      <c r="ED6577" s="4" t="s">
        <v>8199</v>
      </c>
      <c r="EE6577" s="4" t="s">
        <v>8199</v>
      </c>
      <c r="EF6577" s="4" t="s">
        <v>8199</v>
      </c>
      <c r="EG6577" s="4" t="s">
        <v>8199</v>
      </c>
      <c r="EH6577" t="s">
        <v>215</v>
      </c>
      <c r="EI6577" t="s">
        <v>215</v>
      </c>
      <c r="EJ6577" t="s">
        <v>215</v>
      </c>
      <c r="EK6577" t="s">
        <v>215</v>
      </c>
      <c r="EL6577" s="4" t="s">
        <v>8199</v>
      </c>
      <c r="EM6577" s="4" t="s">
        <v>8199</v>
      </c>
      <c r="EN6577" s="4" t="s">
        <v>8199</v>
      </c>
      <c r="EO6577" s="4" t="s">
        <v>8199</v>
      </c>
      <c r="EP6577" s="4" t="s">
        <v>8199</v>
      </c>
      <c r="EQ6577">
        <v>1</v>
      </c>
      <c r="ER6577" t="s">
        <v>3649</v>
      </c>
      <c r="ES6577" t="s">
        <v>3650</v>
      </c>
      <c r="ET6577">
        <v>2</v>
      </c>
      <c r="EU6577">
        <v>8744</v>
      </c>
      <c r="EV6577" t="s">
        <v>3672</v>
      </c>
      <c r="EW6577" t="s">
        <v>215</v>
      </c>
      <c r="EX6577" t="s">
        <v>215</v>
      </c>
      <c r="EY6577" t="s">
        <v>215</v>
      </c>
      <c r="EZ6577" t="s">
        <v>215</v>
      </c>
      <c r="FA6577" t="s">
        <v>215</v>
      </c>
      <c r="FB6577" t="s">
        <v>215</v>
      </c>
      <c r="FC6577" t="s">
        <v>215</v>
      </c>
      <c r="FD6577" t="s">
        <v>215</v>
      </c>
      <c r="FE6577" t="s">
        <v>215</v>
      </c>
      <c r="FF6577" t="s">
        <v>215</v>
      </c>
      <c r="FG6577" t="s">
        <v>215</v>
      </c>
      <c r="FH6577" t="s">
        <v>215</v>
      </c>
      <c r="FJ6577" t="s">
        <v>215</v>
      </c>
      <c r="FK6577" t="s">
        <v>215</v>
      </c>
      <c r="FM6577" t="s">
        <v>215</v>
      </c>
      <c r="FN6577" t="s">
        <v>215</v>
      </c>
      <c r="FP6577" t="s">
        <v>215</v>
      </c>
      <c r="FQ6577" t="s">
        <v>215</v>
      </c>
      <c r="FS6577" t="s">
        <v>215</v>
      </c>
      <c r="FT6577" t="s">
        <v>215</v>
      </c>
      <c r="FV6577" t="s">
        <v>215</v>
      </c>
      <c r="FW6577" t="s">
        <v>215</v>
      </c>
      <c r="FX6577" t="s">
        <v>215</v>
      </c>
      <c r="FY6577" t="s">
        <v>215</v>
      </c>
      <c r="FZ6577" t="s">
        <v>215</v>
      </c>
      <c r="GA6577">
        <v>-1</v>
      </c>
      <c r="GB6577" t="s">
        <v>231</v>
      </c>
      <c r="GC6577">
        <v>-1</v>
      </c>
      <c r="GD6577" t="s">
        <v>231</v>
      </c>
      <c r="GE6577">
        <v>0</v>
      </c>
      <c r="GF6577" s="4" t="s">
        <v>8199</v>
      </c>
      <c r="GG6577" s="4" t="s">
        <v>8199</v>
      </c>
      <c r="GH6577" s="4" t="s">
        <v>8199</v>
      </c>
      <c r="GI6577" s="4" t="s">
        <v>8199</v>
      </c>
      <c r="GJ6577" s="4" t="s">
        <v>8199</v>
      </c>
      <c r="GK6577" s="3">
        <v>45937.403651203706</v>
      </c>
      <c r="GL6577" t="s">
        <v>7976</v>
      </c>
      <c r="GM6577" s="3">
        <v>45938.596539803242</v>
      </c>
      <c r="GN6577" t="s">
        <v>233</v>
      </c>
      <c r="GO6577" t="s">
        <v>215</v>
      </c>
      <c r="GP6577" t="s">
        <v>215</v>
      </c>
      <c r="GQ6577">
        <v>2</v>
      </c>
      <c r="GR6577" t="s">
        <v>210</v>
      </c>
      <c r="GS6577" t="s">
        <v>215</v>
      </c>
      <c r="GT6577" t="s">
        <v>215</v>
      </c>
      <c r="GU6577" t="s">
        <v>215</v>
      </c>
    </row>
    <row r="6578" spans="1:203" x14ac:dyDescent="0.25">
      <c r="A6578" t="s">
        <v>539</v>
      </c>
      <c r="B6578">
        <v>29</v>
      </c>
      <c r="C6578" t="s">
        <v>205</v>
      </c>
      <c r="D6578">
        <v>2</v>
      </c>
      <c r="E6578" t="s">
        <v>206</v>
      </c>
      <c r="F6578">
        <v>13</v>
      </c>
      <c r="G6578" t="s">
        <v>206</v>
      </c>
      <c r="H6578">
        <v>1</v>
      </c>
      <c r="I6578" t="s">
        <v>206</v>
      </c>
      <c r="J6578">
        <v>2</v>
      </c>
      <c r="K6578" t="s">
        <v>209</v>
      </c>
      <c r="L6578">
        <v>2508558</v>
      </c>
      <c r="M6578" s="4" t="s">
        <v>8199</v>
      </c>
      <c r="N6578" s="4" t="s">
        <v>8199</v>
      </c>
      <c r="O6578" s="4" t="s">
        <v>8199</v>
      </c>
      <c r="P6578" s="4" t="s">
        <v>8199</v>
      </c>
      <c r="Q6578" s="5" t="s">
        <v>8199</v>
      </c>
      <c r="R6578">
        <v>2</v>
      </c>
      <c r="S6578" t="s">
        <v>210</v>
      </c>
      <c r="T6578">
        <v>142</v>
      </c>
      <c r="U6578" t="s">
        <v>211</v>
      </c>
      <c r="V6578">
        <v>29</v>
      </c>
      <c r="W6578" t="s">
        <v>205</v>
      </c>
      <c r="X6578">
        <v>62</v>
      </c>
      <c r="Y6578">
        <v>5</v>
      </c>
      <c r="Z6578" t="s">
        <v>213</v>
      </c>
      <c r="AA6578">
        <v>2</v>
      </c>
      <c r="AB6578" t="s">
        <v>214</v>
      </c>
      <c r="AC6578" t="s">
        <v>215</v>
      </c>
      <c r="AD6578" t="s">
        <v>215</v>
      </c>
      <c r="AE6578">
        <v>1</v>
      </c>
      <c r="AF6578" t="s">
        <v>216</v>
      </c>
      <c r="AG6578" t="s">
        <v>215</v>
      </c>
      <c r="AH6578">
        <v>8</v>
      </c>
      <c r="AI6578" t="s">
        <v>217</v>
      </c>
      <c r="AJ6578" t="s">
        <v>215</v>
      </c>
      <c r="AK6578">
        <v>2</v>
      </c>
      <c r="AL6578" t="s">
        <v>210</v>
      </c>
      <c r="AM6578">
        <v>2</v>
      </c>
      <c r="AN6578" t="s">
        <v>210</v>
      </c>
      <c r="AO6578">
        <v>2</v>
      </c>
      <c r="AP6578" t="s">
        <v>210</v>
      </c>
      <c r="AQ6578">
        <v>142</v>
      </c>
      <c r="AR6578" t="s">
        <v>211</v>
      </c>
      <c r="AS6578">
        <v>29</v>
      </c>
      <c r="AT6578" t="s">
        <v>205</v>
      </c>
      <c r="AU6578">
        <v>13</v>
      </c>
      <c r="AV6578" t="s">
        <v>206</v>
      </c>
      <c r="AW6578">
        <v>1</v>
      </c>
      <c r="AX6578" t="s">
        <v>206</v>
      </c>
      <c r="AY6578" t="s">
        <v>215</v>
      </c>
      <c r="AZ6578">
        <v>90505</v>
      </c>
      <c r="BA6578">
        <v>2</v>
      </c>
      <c r="BB6578" t="s">
        <v>210</v>
      </c>
      <c r="BC6578">
        <v>5</v>
      </c>
      <c r="BD6578" t="s">
        <v>234</v>
      </c>
      <c r="BE6578" s="4" t="s">
        <v>8199</v>
      </c>
      <c r="BF6578" s="4" t="s">
        <v>8199</v>
      </c>
      <c r="BH6578">
        <v>3</v>
      </c>
      <c r="BI6578" t="s">
        <v>616</v>
      </c>
      <c r="BJ6578" s="4" t="s">
        <v>8199</v>
      </c>
      <c r="BK6578" s="4" t="s">
        <v>8199</v>
      </c>
      <c r="BL6578">
        <v>2</v>
      </c>
      <c r="BM6578" t="s">
        <v>210</v>
      </c>
      <c r="BN6578" t="s">
        <v>215</v>
      </c>
      <c r="BO6578" s="1">
        <v>45911</v>
      </c>
      <c r="BP6578" s="2">
        <v>0.54097222222222219</v>
      </c>
      <c r="BQ6578">
        <v>2</v>
      </c>
      <c r="BR6578" t="s">
        <v>220</v>
      </c>
      <c r="BS6578">
        <v>2</v>
      </c>
      <c r="BT6578" t="s">
        <v>221</v>
      </c>
      <c r="BU6578">
        <v>3</v>
      </c>
      <c r="BV6578" t="s">
        <v>222</v>
      </c>
      <c r="BW6578">
        <v>2</v>
      </c>
      <c r="BX6578" t="s">
        <v>210</v>
      </c>
      <c r="BY6578" t="s">
        <v>215</v>
      </c>
      <c r="BZ6578" s="1">
        <v>45911</v>
      </c>
      <c r="CA6578" s="2">
        <v>0.55208333333333337</v>
      </c>
      <c r="CB6578">
        <v>9</v>
      </c>
      <c r="CC6578" t="s">
        <v>425</v>
      </c>
      <c r="CD6578">
        <v>1</v>
      </c>
      <c r="CE6578" t="s">
        <v>474</v>
      </c>
      <c r="CF6578" t="s">
        <v>215</v>
      </c>
      <c r="CG6578">
        <v>-1</v>
      </c>
      <c r="CH6578" t="s">
        <v>215</v>
      </c>
      <c r="CI6578" t="s">
        <v>215</v>
      </c>
      <c r="CJ6578">
        <v>-1</v>
      </c>
      <c r="CK6578" t="s">
        <v>237</v>
      </c>
      <c r="CL6578">
        <v>0</v>
      </c>
      <c r="CM6578" t="s">
        <v>1586</v>
      </c>
      <c r="CN6578" t="s">
        <v>1587</v>
      </c>
      <c r="CO6578" t="s">
        <v>1588</v>
      </c>
      <c r="CQ6578" t="s">
        <v>215</v>
      </c>
      <c r="CR6578" t="s">
        <v>215</v>
      </c>
      <c r="CS6578" t="s">
        <v>215</v>
      </c>
      <c r="CU6578" t="s">
        <v>215</v>
      </c>
      <c r="CV6578" t="s">
        <v>215</v>
      </c>
      <c r="CW6578" t="s">
        <v>215</v>
      </c>
      <c r="CY6578" t="s">
        <v>215</v>
      </c>
      <c r="CZ6578" t="s">
        <v>215</v>
      </c>
      <c r="DA6578" t="s">
        <v>215</v>
      </c>
      <c r="DB6578" t="s">
        <v>215</v>
      </c>
      <c r="DC6578" t="s">
        <v>215</v>
      </c>
      <c r="DD6578" t="s">
        <v>215</v>
      </c>
      <c r="DE6578" t="s">
        <v>215</v>
      </c>
      <c r="DF6578" t="s">
        <v>215</v>
      </c>
      <c r="DG6578" t="s">
        <v>215</v>
      </c>
      <c r="DH6578" t="s">
        <v>215</v>
      </c>
      <c r="DI6578" t="s">
        <v>215</v>
      </c>
      <c r="DJ6578" t="s">
        <v>215</v>
      </c>
      <c r="DK6578" t="s">
        <v>215</v>
      </c>
      <c r="DL6578" t="s">
        <v>215</v>
      </c>
      <c r="DM6578" t="s">
        <v>215</v>
      </c>
      <c r="DN6578" t="s">
        <v>1587</v>
      </c>
      <c r="DO6578" t="s">
        <v>1588</v>
      </c>
      <c r="DP6578" t="s">
        <v>215</v>
      </c>
      <c r="DQ6578" t="s">
        <v>215</v>
      </c>
      <c r="DR6578" t="s">
        <v>215</v>
      </c>
      <c r="DS6578" t="s">
        <v>215</v>
      </c>
      <c r="DT6578" s="4" t="s">
        <v>8199</v>
      </c>
      <c r="DU6578" s="4" t="s">
        <v>8199</v>
      </c>
      <c r="DV6578" s="4" t="s">
        <v>8199</v>
      </c>
      <c r="DW6578" s="4" t="s">
        <v>8199</v>
      </c>
      <c r="DX6578" s="4" t="s">
        <v>8199</v>
      </c>
      <c r="DY6578" t="s">
        <v>215</v>
      </c>
      <c r="DZ6578" t="s">
        <v>215</v>
      </c>
      <c r="EA6578" t="s">
        <v>215</v>
      </c>
      <c r="EB6578" t="s">
        <v>215</v>
      </c>
      <c r="EC6578" s="4" t="s">
        <v>8199</v>
      </c>
      <c r="ED6578" s="4" t="s">
        <v>8199</v>
      </c>
      <c r="EE6578" s="4" t="s">
        <v>8199</v>
      </c>
      <c r="EF6578" s="4" t="s">
        <v>8199</v>
      </c>
      <c r="EG6578" s="4" t="s">
        <v>8199</v>
      </c>
      <c r="EH6578" t="s">
        <v>215</v>
      </c>
      <c r="EI6578" t="s">
        <v>215</v>
      </c>
      <c r="EJ6578" t="s">
        <v>215</v>
      </c>
      <c r="EK6578" t="s">
        <v>215</v>
      </c>
      <c r="EL6578" s="4" t="s">
        <v>8199</v>
      </c>
      <c r="EM6578" s="4" t="s">
        <v>8199</v>
      </c>
      <c r="EN6578" s="4" t="s">
        <v>8199</v>
      </c>
      <c r="EO6578" s="4" t="s">
        <v>8199</v>
      </c>
      <c r="EP6578" s="4" t="s">
        <v>8199</v>
      </c>
      <c r="EQ6578">
        <v>1</v>
      </c>
      <c r="ER6578" t="s">
        <v>421</v>
      </c>
      <c r="ES6578" t="s">
        <v>422</v>
      </c>
      <c r="EV6578" t="s">
        <v>215</v>
      </c>
      <c r="EW6578" t="s">
        <v>215</v>
      </c>
      <c r="EX6578" t="s">
        <v>215</v>
      </c>
      <c r="EY6578" t="s">
        <v>215</v>
      </c>
      <c r="EZ6578" t="s">
        <v>215</v>
      </c>
      <c r="FA6578" t="s">
        <v>215</v>
      </c>
      <c r="FB6578" t="s">
        <v>215</v>
      </c>
      <c r="FC6578" t="s">
        <v>215</v>
      </c>
      <c r="FD6578" t="s">
        <v>215</v>
      </c>
      <c r="FE6578" t="s">
        <v>215</v>
      </c>
      <c r="FF6578" t="s">
        <v>215</v>
      </c>
      <c r="FG6578" t="s">
        <v>215</v>
      </c>
      <c r="FH6578" t="s">
        <v>215</v>
      </c>
      <c r="FJ6578" t="s">
        <v>215</v>
      </c>
      <c r="FK6578" t="s">
        <v>215</v>
      </c>
      <c r="FM6578" t="s">
        <v>215</v>
      </c>
      <c r="FN6578" t="s">
        <v>215</v>
      </c>
      <c r="FP6578" t="s">
        <v>215</v>
      </c>
      <c r="FQ6578" t="s">
        <v>215</v>
      </c>
      <c r="FS6578" t="s">
        <v>215</v>
      </c>
      <c r="FT6578" t="s">
        <v>215</v>
      </c>
      <c r="FV6578" t="s">
        <v>215</v>
      </c>
      <c r="FW6578" t="s">
        <v>215</v>
      </c>
      <c r="FX6578" t="s">
        <v>215</v>
      </c>
      <c r="FY6578" t="s">
        <v>215</v>
      </c>
      <c r="FZ6578" t="s">
        <v>215</v>
      </c>
      <c r="GA6578">
        <v>-1</v>
      </c>
      <c r="GB6578" t="s">
        <v>231</v>
      </c>
      <c r="GC6578">
        <v>-1</v>
      </c>
      <c r="GD6578" t="s">
        <v>231</v>
      </c>
      <c r="GE6578">
        <v>0</v>
      </c>
      <c r="GF6578" s="4" t="s">
        <v>8199</v>
      </c>
      <c r="GG6578" s="4" t="s">
        <v>8199</v>
      </c>
      <c r="GH6578" s="4" t="s">
        <v>8199</v>
      </c>
      <c r="GI6578" s="4" t="s">
        <v>8199</v>
      </c>
      <c r="GJ6578" s="4" t="s">
        <v>8199</v>
      </c>
      <c r="GK6578" s="3">
        <v>45937.419005462965</v>
      </c>
      <c r="GL6578" t="s">
        <v>7976</v>
      </c>
      <c r="GM6578" s="3"/>
      <c r="GN6578" t="s">
        <v>233</v>
      </c>
      <c r="GO6578" t="s">
        <v>215</v>
      </c>
      <c r="GP6578" t="s">
        <v>215</v>
      </c>
      <c r="GQ6578">
        <v>2</v>
      </c>
      <c r="GR6578" t="s">
        <v>210</v>
      </c>
      <c r="GS6578" t="s">
        <v>215</v>
      </c>
      <c r="GT6578" t="s">
        <v>215</v>
      </c>
      <c r="GU6578" t="s">
        <v>215</v>
      </c>
    </row>
    <row r="6579" spans="1:203" x14ac:dyDescent="0.25">
      <c r="A6579" t="s">
        <v>539</v>
      </c>
      <c r="B6579">
        <v>29</v>
      </c>
      <c r="C6579" t="s">
        <v>205</v>
      </c>
      <c r="D6579">
        <v>2</v>
      </c>
      <c r="E6579" t="s">
        <v>206</v>
      </c>
      <c r="F6579">
        <v>13</v>
      </c>
      <c r="G6579" t="s">
        <v>206</v>
      </c>
      <c r="H6579">
        <v>1</v>
      </c>
      <c r="I6579" t="s">
        <v>206</v>
      </c>
      <c r="J6579">
        <v>2</v>
      </c>
      <c r="K6579" t="s">
        <v>209</v>
      </c>
      <c r="L6579">
        <v>2508559</v>
      </c>
      <c r="M6579" s="4" t="s">
        <v>8199</v>
      </c>
      <c r="N6579" s="4" t="s">
        <v>8199</v>
      </c>
      <c r="O6579" s="4" t="s">
        <v>8199</v>
      </c>
      <c r="P6579" s="4" t="s">
        <v>8199</v>
      </c>
      <c r="Q6579" s="5" t="s">
        <v>8199</v>
      </c>
      <c r="R6579">
        <v>2</v>
      </c>
      <c r="S6579" t="s">
        <v>210</v>
      </c>
      <c r="T6579">
        <v>142</v>
      </c>
      <c r="U6579" t="s">
        <v>211</v>
      </c>
      <c r="V6579">
        <v>29</v>
      </c>
      <c r="W6579" t="s">
        <v>205</v>
      </c>
      <c r="X6579">
        <v>70</v>
      </c>
      <c r="Y6579">
        <v>5</v>
      </c>
      <c r="Z6579" t="s">
        <v>213</v>
      </c>
      <c r="AA6579">
        <v>1</v>
      </c>
      <c r="AB6579" t="s">
        <v>243</v>
      </c>
      <c r="AC6579" t="s">
        <v>215</v>
      </c>
      <c r="AD6579" t="s">
        <v>215</v>
      </c>
      <c r="AE6579">
        <v>1</v>
      </c>
      <c r="AF6579" t="s">
        <v>216</v>
      </c>
      <c r="AG6579" t="s">
        <v>215</v>
      </c>
      <c r="AH6579">
        <v>8</v>
      </c>
      <c r="AI6579" t="s">
        <v>217</v>
      </c>
      <c r="AJ6579" t="s">
        <v>215</v>
      </c>
      <c r="AK6579">
        <v>2</v>
      </c>
      <c r="AL6579" t="s">
        <v>210</v>
      </c>
      <c r="AM6579">
        <v>2</v>
      </c>
      <c r="AN6579" t="s">
        <v>210</v>
      </c>
      <c r="AO6579">
        <v>2</v>
      </c>
      <c r="AP6579" t="s">
        <v>210</v>
      </c>
      <c r="AQ6579">
        <v>142</v>
      </c>
      <c r="AR6579" t="s">
        <v>211</v>
      </c>
      <c r="AS6579">
        <v>29</v>
      </c>
      <c r="AT6579" t="s">
        <v>205</v>
      </c>
      <c r="AU6579">
        <v>5</v>
      </c>
      <c r="AV6579" t="s">
        <v>997</v>
      </c>
      <c r="AW6579">
        <v>1</v>
      </c>
      <c r="AX6579" t="s">
        <v>998</v>
      </c>
      <c r="AY6579" t="s">
        <v>215</v>
      </c>
      <c r="AZ6579">
        <v>90300</v>
      </c>
      <c r="BA6579">
        <v>2</v>
      </c>
      <c r="BB6579" t="s">
        <v>210</v>
      </c>
      <c r="BC6579">
        <v>5</v>
      </c>
      <c r="BD6579" t="s">
        <v>234</v>
      </c>
      <c r="BE6579" s="4" t="s">
        <v>8199</v>
      </c>
      <c r="BF6579" s="4" t="s">
        <v>8199</v>
      </c>
      <c r="BH6579">
        <v>16</v>
      </c>
      <c r="BI6579" t="s">
        <v>1718</v>
      </c>
      <c r="BJ6579" s="4" t="s">
        <v>8199</v>
      </c>
      <c r="BK6579" s="4" t="s">
        <v>8199</v>
      </c>
      <c r="BL6579">
        <v>2</v>
      </c>
      <c r="BM6579" t="s">
        <v>210</v>
      </c>
      <c r="BN6579" t="s">
        <v>215</v>
      </c>
      <c r="BO6579" s="1">
        <v>45915</v>
      </c>
      <c r="BP6579" s="2">
        <v>0.55486111111111114</v>
      </c>
      <c r="BQ6579">
        <v>2</v>
      </c>
      <c r="BR6579" t="s">
        <v>220</v>
      </c>
      <c r="BS6579">
        <v>2</v>
      </c>
      <c r="BT6579" t="s">
        <v>221</v>
      </c>
      <c r="BU6579">
        <v>3</v>
      </c>
      <c r="BV6579" t="s">
        <v>222</v>
      </c>
      <c r="BW6579">
        <v>2</v>
      </c>
      <c r="BX6579" t="s">
        <v>210</v>
      </c>
      <c r="BY6579" t="s">
        <v>215</v>
      </c>
      <c r="BZ6579" s="1">
        <v>45915</v>
      </c>
      <c r="CA6579" s="2">
        <v>0.58333333333333337</v>
      </c>
      <c r="CB6579">
        <v>9</v>
      </c>
      <c r="CC6579" t="s">
        <v>447</v>
      </c>
      <c r="CD6579">
        <v>1</v>
      </c>
      <c r="CE6579" t="s">
        <v>474</v>
      </c>
      <c r="CF6579" t="s">
        <v>215</v>
      </c>
      <c r="CG6579">
        <v>-1</v>
      </c>
      <c r="CH6579" t="s">
        <v>215</v>
      </c>
      <c r="CI6579" t="s">
        <v>215</v>
      </c>
      <c r="CJ6579">
        <v>-1</v>
      </c>
      <c r="CK6579" t="s">
        <v>237</v>
      </c>
      <c r="CL6579">
        <v>0</v>
      </c>
      <c r="CM6579" t="s">
        <v>7980</v>
      </c>
      <c r="CN6579" t="s">
        <v>1647</v>
      </c>
      <c r="CO6579" t="s">
        <v>1648</v>
      </c>
      <c r="CP6579">
        <v>1</v>
      </c>
      <c r="CQ6579" t="s">
        <v>1286</v>
      </c>
      <c r="CR6579" t="s">
        <v>1287</v>
      </c>
      <c r="CS6579" t="s">
        <v>1288</v>
      </c>
      <c r="CU6579" t="s">
        <v>215</v>
      </c>
      <c r="CV6579" t="s">
        <v>215</v>
      </c>
      <c r="CW6579" t="s">
        <v>215</v>
      </c>
      <c r="CY6579" t="s">
        <v>215</v>
      </c>
      <c r="CZ6579" t="s">
        <v>215</v>
      </c>
      <c r="DA6579" t="s">
        <v>215</v>
      </c>
      <c r="DB6579" t="s">
        <v>215</v>
      </c>
      <c r="DC6579" t="s">
        <v>215</v>
      </c>
      <c r="DD6579" t="s">
        <v>215</v>
      </c>
      <c r="DE6579" t="s">
        <v>215</v>
      </c>
      <c r="DF6579" t="s">
        <v>215</v>
      </c>
      <c r="DG6579" t="s">
        <v>215</v>
      </c>
      <c r="DH6579" t="s">
        <v>215</v>
      </c>
      <c r="DI6579" t="s">
        <v>215</v>
      </c>
      <c r="DJ6579" t="s">
        <v>215</v>
      </c>
      <c r="DK6579" t="s">
        <v>215</v>
      </c>
      <c r="DL6579" t="s">
        <v>215</v>
      </c>
      <c r="DM6579" t="s">
        <v>215</v>
      </c>
      <c r="DN6579" t="s">
        <v>1287</v>
      </c>
      <c r="DO6579" t="s">
        <v>1288</v>
      </c>
      <c r="DP6579" t="s">
        <v>215</v>
      </c>
      <c r="DQ6579" t="s">
        <v>215</v>
      </c>
      <c r="DR6579" t="s">
        <v>215</v>
      </c>
      <c r="DS6579" t="s">
        <v>215</v>
      </c>
      <c r="DT6579" s="4" t="s">
        <v>8199</v>
      </c>
      <c r="DU6579" s="4" t="s">
        <v>8199</v>
      </c>
      <c r="DV6579" s="4" t="s">
        <v>8199</v>
      </c>
      <c r="DW6579" s="4" t="s">
        <v>8199</v>
      </c>
      <c r="DX6579" s="4" t="s">
        <v>8199</v>
      </c>
      <c r="DY6579" t="s">
        <v>215</v>
      </c>
      <c r="DZ6579" t="s">
        <v>215</v>
      </c>
      <c r="EA6579" t="s">
        <v>215</v>
      </c>
      <c r="EB6579" t="s">
        <v>215</v>
      </c>
      <c r="EC6579" s="4" t="s">
        <v>8199</v>
      </c>
      <c r="ED6579" s="4" t="s">
        <v>8199</v>
      </c>
      <c r="EE6579" s="4" t="s">
        <v>8199</v>
      </c>
      <c r="EF6579" s="4" t="s">
        <v>8199</v>
      </c>
      <c r="EG6579" s="4" t="s">
        <v>8199</v>
      </c>
      <c r="EH6579" t="s">
        <v>215</v>
      </c>
      <c r="EI6579" t="s">
        <v>215</v>
      </c>
      <c r="EJ6579" t="s">
        <v>215</v>
      </c>
      <c r="EK6579" t="s">
        <v>215</v>
      </c>
      <c r="EL6579" s="4" t="s">
        <v>8199</v>
      </c>
      <c r="EM6579" s="4" t="s">
        <v>8199</v>
      </c>
      <c r="EN6579" s="4" t="s">
        <v>8199</v>
      </c>
      <c r="EO6579" s="4" t="s">
        <v>8199</v>
      </c>
      <c r="EP6579" s="4" t="s">
        <v>8199</v>
      </c>
      <c r="EQ6579">
        <v>1</v>
      </c>
      <c r="ER6579" t="s">
        <v>421</v>
      </c>
      <c r="ES6579" t="s">
        <v>422</v>
      </c>
      <c r="EV6579" t="s">
        <v>215</v>
      </c>
      <c r="EW6579" t="s">
        <v>215</v>
      </c>
      <c r="EX6579" t="s">
        <v>215</v>
      </c>
      <c r="EY6579" t="s">
        <v>215</v>
      </c>
      <c r="EZ6579" t="s">
        <v>215</v>
      </c>
      <c r="FA6579" t="s">
        <v>215</v>
      </c>
      <c r="FB6579" t="s">
        <v>215</v>
      </c>
      <c r="FC6579" t="s">
        <v>215</v>
      </c>
      <c r="FD6579" t="s">
        <v>215</v>
      </c>
      <c r="FE6579" t="s">
        <v>215</v>
      </c>
      <c r="FF6579" t="s">
        <v>215</v>
      </c>
      <c r="FG6579" t="s">
        <v>215</v>
      </c>
      <c r="FH6579" t="s">
        <v>215</v>
      </c>
      <c r="FJ6579" t="s">
        <v>215</v>
      </c>
      <c r="FK6579" t="s">
        <v>215</v>
      </c>
      <c r="FM6579" t="s">
        <v>215</v>
      </c>
      <c r="FN6579" t="s">
        <v>215</v>
      </c>
      <c r="FP6579" t="s">
        <v>215</v>
      </c>
      <c r="FQ6579" t="s">
        <v>215</v>
      </c>
      <c r="FS6579" t="s">
        <v>215</v>
      </c>
      <c r="FT6579" t="s">
        <v>215</v>
      </c>
      <c r="FV6579" t="s">
        <v>215</v>
      </c>
      <c r="FW6579" t="s">
        <v>215</v>
      </c>
      <c r="FX6579" t="s">
        <v>215</v>
      </c>
      <c r="FY6579" t="s">
        <v>215</v>
      </c>
      <c r="FZ6579" t="s">
        <v>215</v>
      </c>
      <c r="GA6579">
        <v>-1</v>
      </c>
      <c r="GB6579" t="s">
        <v>231</v>
      </c>
      <c r="GC6579">
        <v>-1</v>
      </c>
      <c r="GD6579" t="s">
        <v>231</v>
      </c>
      <c r="GE6579">
        <v>0</v>
      </c>
      <c r="GF6579" s="4" t="s">
        <v>8199</v>
      </c>
      <c r="GG6579" s="4" t="s">
        <v>8199</v>
      </c>
      <c r="GH6579" s="4" t="s">
        <v>8199</v>
      </c>
      <c r="GI6579" s="4" t="s">
        <v>8199</v>
      </c>
      <c r="GJ6579" s="4" t="s">
        <v>8199</v>
      </c>
      <c r="GK6579" s="3">
        <v>45937.423136238423</v>
      </c>
      <c r="GL6579" t="s">
        <v>7976</v>
      </c>
      <c r="GM6579" s="3">
        <v>45939.433196747683</v>
      </c>
      <c r="GN6579" t="s">
        <v>233</v>
      </c>
      <c r="GO6579" t="s">
        <v>215</v>
      </c>
      <c r="GP6579" t="s">
        <v>215</v>
      </c>
      <c r="GQ6579">
        <v>2</v>
      </c>
      <c r="GR6579" t="s">
        <v>210</v>
      </c>
      <c r="GS6579" t="s">
        <v>215</v>
      </c>
      <c r="GT6579" t="s">
        <v>215</v>
      </c>
      <c r="GU6579" t="s">
        <v>215</v>
      </c>
    </row>
    <row r="6580" spans="1:203" x14ac:dyDescent="0.25">
      <c r="A6580" t="s">
        <v>539</v>
      </c>
      <c r="B6580">
        <v>29</v>
      </c>
      <c r="C6580" t="s">
        <v>205</v>
      </c>
      <c r="D6580">
        <v>2</v>
      </c>
      <c r="E6580" t="s">
        <v>206</v>
      </c>
      <c r="F6580">
        <v>13</v>
      </c>
      <c r="G6580" t="s">
        <v>206</v>
      </c>
      <c r="H6580">
        <v>1</v>
      </c>
      <c r="I6580" t="s">
        <v>206</v>
      </c>
      <c r="J6580">
        <v>2</v>
      </c>
      <c r="K6580" t="s">
        <v>209</v>
      </c>
      <c r="L6580">
        <v>2508560</v>
      </c>
      <c r="M6580" s="4" t="s">
        <v>8199</v>
      </c>
      <c r="N6580" s="4" t="s">
        <v>8199</v>
      </c>
      <c r="O6580" s="4" t="s">
        <v>8199</v>
      </c>
      <c r="P6580" s="4" t="s">
        <v>8199</v>
      </c>
      <c r="Q6580" s="5" t="s">
        <v>8199</v>
      </c>
      <c r="R6580">
        <v>2</v>
      </c>
      <c r="S6580" t="s">
        <v>210</v>
      </c>
      <c r="T6580">
        <v>142</v>
      </c>
      <c r="U6580" t="s">
        <v>211</v>
      </c>
      <c r="V6580">
        <v>15</v>
      </c>
      <c r="W6580" t="s">
        <v>337</v>
      </c>
      <c r="X6580">
        <v>66</v>
      </c>
      <c r="Y6580">
        <v>5</v>
      </c>
      <c r="Z6580" t="s">
        <v>213</v>
      </c>
      <c r="AA6580">
        <v>2</v>
      </c>
      <c r="AB6580" t="s">
        <v>214</v>
      </c>
      <c r="AC6580" t="s">
        <v>215</v>
      </c>
      <c r="AD6580" t="s">
        <v>215</v>
      </c>
      <c r="AE6580">
        <v>0</v>
      </c>
      <c r="AF6580" t="s">
        <v>360</v>
      </c>
      <c r="AG6580" t="s">
        <v>215</v>
      </c>
      <c r="AH6580">
        <v>8</v>
      </c>
      <c r="AI6580" t="s">
        <v>217</v>
      </c>
      <c r="AJ6580" t="s">
        <v>215</v>
      </c>
      <c r="AK6580">
        <v>2</v>
      </c>
      <c r="AL6580" t="s">
        <v>210</v>
      </c>
      <c r="AM6580">
        <v>2</v>
      </c>
      <c r="AN6580" t="s">
        <v>210</v>
      </c>
      <c r="AO6580">
        <v>2</v>
      </c>
      <c r="AP6580" t="s">
        <v>210</v>
      </c>
      <c r="AQ6580">
        <v>142</v>
      </c>
      <c r="AR6580" t="s">
        <v>211</v>
      </c>
      <c r="AS6580">
        <v>29</v>
      </c>
      <c r="AT6580" t="s">
        <v>205</v>
      </c>
      <c r="AU6580">
        <v>13</v>
      </c>
      <c r="AV6580" t="s">
        <v>206</v>
      </c>
      <c r="AW6580">
        <v>1</v>
      </c>
      <c r="AX6580" t="s">
        <v>206</v>
      </c>
      <c r="AY6580" t="s">
        <v>215</v>
      </c>
      <c r="AZ6580">
        <v>90500</v>
      </c>
      <c r="BA6580">
        <v>2</v>
      </c>
      <c r="BB6580" t="s">
        <v>210</v>
      </c>
      <c r="BC6580">
        <v>3</v>
      </c>
      <c r="BD6580" t="s">
        <v>246</v>
      </c>
      <c r="BE6580" s="4" t="s">
        <v>8199</v>
      </c>
      <c r="BF6580" s="4" t="s">
        <v>8199</v>
      </c>
      <c r="BH6580">
        <v>7</v>
      </c>
      <c r="BI6580" t="s">
        <v>219</v>
      </c>
      <c r="BJ6580" s="4" t="s">
        <v>8199</v>
      </c>
      <c r="BK6580" s="4" t="s">
        <v>8199</v>
      </c>
      <c r="BL6580">
        <v>2</v>
      </c>
      <c r="BM6580" t="s">
        <v>210</v>
      </c>
      <c r="BN6580" t="s">
        <v>215</v>
      </c>
      <c r="BO6580" s="1">
        <v>45912</v>
      </c>
      <c r="BP6580" s="2">
        <v>0.45555555555555555</v>
      </c>
      <c r="BQ6580">
        <v>2</v>
      </c>
      <c r="BR6580" t="s">
        <v>220</v>
      </c>
      <c r="BS6580">
        <v>2</v>
      </c>
      <c r="BT6580" t="s">
        <v>221</v>
      </c>
      <c r="BU6580">
        <v>3</v>
      </c>
      <c r="BV6580" t="s">
        <v>222</v>
      </c>
      <c r="BW6580">
        <v>2</v>
      </c>
      <c r="BX6580" t="s">
        <v>210</v>
      </c>
      <c r="BY6580" t="s">
        <v>215</v>
      </c>
      <c r="BZ6580" s="1">
        <v>45912</v>
      </c>
      <c r="CA6580" s="2">
        <v>0.47916666666666669</v>
      </c>
      <c r="CB6580">
        <v>9</v>
      </c>
      <c r="CC6580" t="s">
        <v>311</v>
      </c>
      <c r="CD6580">
        <v>2</v>
      </c>
      <c r="CE6580" t="s">
        <v>391</v>
      </c>
      <c r="CF6580" t="s">
        <v>215</v>
      </c>
      <c r="CG6580">
        <v>-1</v>
      </c>
      <c r="CH6580" t="s">
        <v>215</v>
      </c>
      <c r="CI6580" t="s">
        <v>215</v>
      </c>
      <c r="CJ6580">
        <v>-1</v>
      </c>
      <c r="CK6580" t="s">
        <v>237</v>
      </c>
      <c r="CL6580">
        <v>0</v>
      </c>
      <c r="CM6580" t="s">
        <v>7981</v>
      </c>
      <c r="CN6580" t="s">
        <v>7982</v>
      </c>
      <c r="CO6580" t="s">
        <v>7983</v>
      </c>
      <c r="CQ6580" t="s">
        <v>215</v>
      </c>
      <c r="CR6580" t="s">
        <v>215</v>
      </c>
      <c r="CS6580" t="s">
        <v>215</v>
      </c>
      <c r="CU6580" t="s">
        <v>215</v>
      </c>
      <c r="CV6580" t="s">
        <v>215</v>
      </c>
      <c r="CW6580" t="s">
        <v>215</v>
      </c>
      <c r="CY6580" t="s">
        <v>215</v>
      </c>
      <c r="CZ6580" t="s">
        <v>215</v>
      </c>
      <c r="DA6580" t="s">
        <v>215</v>
      </c>
      <c r="DB6580" t="s">
        <v>215</v>
      </c>
      <c r="DC6580" t="s">
        <v>215</v>
      </c>
      <c r="DD6580" t="s">
        <v>215</v>
      </c>
      <c r="DE6580" t="s">
        <v>215</v>
      </c>
      <c r="DF6580" t="s">
        <v>215</v>
      </c>
      <c r="DG6580" t="s">
        <v>215</v>
      </c>
      <c r="DH6580" t="s">
        <v>215</v>
      </c>
      <c r="DI6580" t="s">
        <v>215</v>
      </c>
      <c r="DJ6580" t="s">
        <v>215</v>
      </c>
      <c r="DK6580" t="s">
        <v>215</v>
      </c>
      <c r="DL6580" t="s">
        <v>215</v>
      </c>
      <c r="DM6580" t="s">
        <v>215</v>
      </c>
      <c r="DN6580" t="s">
        <v>7982</v>
      </c>
      <c r="DO6580" t="s">
        <v>7983</v>
      </c>
      <c r="DP6580" t="s">
        <v>215</v>
      </c>
      <c r="DQ6580" t="s">
        <v>215</v>
      </c>
      <c r="DR6580" t="s">
        <v>215</v>
      </c>
      <c r="DS6580" t="s">
        <v>215</v>
      </c>
      <c r="DT6580" s="4" t="s">
        <v>8199</v>
      </c>
      <c r="DU6580" s="4" t="s">
        <v>8199</v>
      </c>
      <c r="DV6580" s="4" t="s">
        <v>8199</v>
      </c>
      <c r="DW6580" s="4" t="s">
        <v>8199</v>
      </c>
      <c r="DX6580" s="4" t="s">
        <v>8199</v>
      </c>
      <c r="DY6580" t="s">
        <v>215</v>
      </c>
      <c r="DZ6580" t="s">
        <v>215</v>
      </c>
      <c r="EA6580" t="s">
        <v>215</v>
      </c>
      <c r="EB6580" t="s">
        <v>215</v>
      </c>
      <c r="EC6580" s="4" t="s">
        <v>8199</v>
      </c>
      <c r="ED6580" s="4" t="s">
        <v>8199</v>
      </c>
      <c r="EE6580" s="4" t="s">
        <v>8199</v>
      </c>
      <c r="EF6580" s="4" t="s">
        <v>8199</v>
      </c>
      <c r="EG6580" s="4" t="s">
        <v>8199</v>
      </c>
      <c r="EH6580" t="s">
        <v>215</v>
      </c>
      <c r="EI6580" t="s">
        <v>215</v>
      </c>
      <c r="EJ6580" t="s">
        <v>215</v>
      </c>
      <c r="EK6580" t="s">
        <v>215</v>
      </c>
      <c r="EL6580" s="4" t="s">
        <v>8199</v>
      </c>
      <c r="EM6580" s="4" t="s">
        <v>8199</v>
      </c>
      <c r="EN6580" s="4" t="s">
        <v>8199</v>
      </c>
      <c r="EO6580" s="4" t="s">
        <v>8199</v>
      </c>
      <c r="EP6580" s="4" t="s">
        <v>8199</v>
      </c>
      <c r="ER6580" t="s">
        <v>215</v>
      </c>
      <c r="ES6580" t="s">
        <v>215</v>
      </c>
      <c r="EV6580" t="s">
        <v>215</v>
      </c>
      <c r="EW6580" t="s">
        <v>215</v>
      </c>
      <c r="EX6580" t="s">
        <v>215</v>
      </c>
      <c r="EY6580" t="s">
        <v>215</v>
      </c>
      <c r="EZ6580" t="s">
        <v>215</v>
      </c>
      <c r="FA6580" t="s">
        <v>215</v>
      </c>
      <c r="FB6580" t="s">
        <v>215</v>
      </c>
      <c r="FC6580" t="s">
        <v>215</v>
      </c>
      <c r="FD6580" t="s">
        <v>215</v>
      </c>
      <c r="FE6580" t="s">
        <v>215</v>
      </c>
      <c r="FF6580" t="s">
        <v>215</v>
      </c>
      <c r="FG6580" t="s">
        <v>215</v>
      </c>
      <c r="FH6580" t="s">
        <v>215</v>
      </c>
      <c r="FJ6580" t="s">
        <v>215</v>
      </c>
      <c r="FK6580" t="s">
        <v>215</v>
      </c>
      <c r="FM6580" t="s">
        <v>215</v>
      </c>
      <c r="FN6580" t="s">
        <v>215</v>
      </c>
      <c r="FP6580" t="s">
        <v>215</v>
      </c>
      <c r="FQ6580" t="s">
        <v>215</v>
      </c>
      <c r="FS6580" t="s">
        <v>215</v>
      </c>
      <c r="FT6580" t="s">
        <v>215</v>
      </c>
      <c r="FV6580" t="s">
        <v>215</v>
      </c>
      <c r="FW6580" t="s">
        <v>215</v>
      </c>
      <c r="FX6580" t="s">
        <v>215</v>
      </c>
      <c r="FY6580" t="s">
        <v>215</v>
      </c>
      <c r="FZ6580" t="s">
        <v>215</v>
      </c>
      <c r="GA6580">
        <v>-1</v>
      </c>
      <c r="GB6580" t="s">
        <v>231</v>
      </c>
      <c r="GC6580">
        <v>-1</v>
      </c>
      <c r="GD6580" t="s">
        <v>231</v>
      </c>
      <c r="GE6580">
        <v>0</v>
      </c>
      <c r="GF6580" s="4" t="s">
        <v>8199</v>
      </c>
      <c r="GG6580" s="4" t="s">
        <v>8199</v>
      </c>
      <c r="GH6580" s="4" t="s">
        <v>8199</v>
      </c>
      <c r="GI6580" s="4" t="s">
        <v>8199</v>
      </c>
      <c r="GJ6580" s="4" t="s">
        <v>8199</v>
      </c>
      <c r="GK6580" s="3">
        <v>45937.429788067129</v>
      </c>
      <c r="GL6580" t="s">
        <v>7976</v>
      </c>
      <c r="GM6580" s="3"/>
      <c r="GN6580" t="s">
        <v>233</v>
      </c>
      <c r="GO6580" t="s">
        <v>215</v>
      </c>
      <c r="GP6580" t="s">
        <v>215</v>
      </c>
      <c r="GQ6580">
        <v>2</v>
      </c>
      <c r="GR6580" t="s">
        <v>210</v>
      </c>
      <c r="GS6580" t="s">
        <v>215</v>
      </c>
      <c r="GT6580" t="s">
        <v>215</v>
      </c>
      <c r="GU6580" t="s">
        <v>215</v>
      </c>
    </row>
    <row r="6581" spans="1:203" x14ac:dyDescent="0.25">
      <c r="A6581" t="s">
        <v>539</v>
      </c>
      <c r="B6581">
        <v>29</v>
      </c>
      <c r="C6581" t="s">
        <v>205</v>
      </c>
      <c r="D6581">
        <v>2</v>
      </c>
      <c r="E6581" t="s">
        <v>206</v>
      </c>
      <c r="F6581">
        <v>13</v>
      </c>
      <c r="G6581" t="s">
        <v>206</v>
      </c>
      <c r="H6581">
        <v>1</v>
      </c>
      <c r="I6581" t="s">
        <v>206</v>
      </c>
      <c r="J6581">
        <v>2</v>
      </c>
      <c r="K6581" t="s">
        <v>209</v>
      </c>
      <c r="L6581">
        <v>2508561</v>
      </c>
      <c r="M6581" s="4" t="s">
        <v>8199</v>
      </c>
      <c r="N6581" s="4" t="s">
        <v>8199</v>
      </c>
      <c r="O6581" s="4" t="s">
        <v>8199</v>
      </c>
      <c r="P6581" s="4" t="s">
        <v>8199</v>
      </c>
      <c r="Q6581" s="5" t="s">
        <v>8199</v>
      </c>
      <c r="R6581">
        <v>2</v>
      </c>
      <c r="S6581" t="s">
        <v>210</v>
      </c>
      <c r="T6581">
        <v>142</v>
      </c>
      <c r="U6581" t="s">
        <v>211</v>
      </c>
      <c r="V6581">
        <v>29</v>
      </c>
      <c r="W6581" t="s">
        <v>205</v>
      </c>
      <c r="X6581">
        <v>22</v>
      </c>
      <c r="Y6581">
        <v>5</v>
      </c>
      <c r="Z6581" t="s">
        <v>213</v>
      </c>
      <c r="AA6581">
        <v>2</v>
      </c>
      <c r="AB6581" t="s">
        <v>214</v>
      </c>
      <c r="AC6581" t="s">
        <v>215</v>
      </c>
      <c r="AD6581" t="s">
        <v>215</v>
      </c>
      <c r="AE6581">
        <v>0</v>
      </c>
      <c r="AF6581" t="s">
        <v>360</v>
      </c>
      <c r="AG6581" t="s">
        <v>215</v>
      </c>
      <c r="AH6581">
        <v>8</v>
      </c>
      <c r="AI6581" t="s">
        <v>217</v>
      </c>
      <c r="AJ6581" t="s">
        <v>215</v>
      </c>
      <c r="AK6581">
        <v>2</v>
      </c>
      <c r="AL6581" t="s">
        <v>210</v>
      </c>
      <c r="AM6581">
        <v>2</v>
      </c>
      <c r="AN6581" t="s">
        <v>210</v>
      </c>
      <c r="AO6581">
        <v>2</v>
      </c>
      <c r="AP6581" t="s">
        <v>210</v>
      </c>
      <c r="AQ6581">
        <v>142</v>
      </c>
      <c r="AR6581" t="s">
        <v>211</v>
      </c>
      <c r="AS6581">
        <v>29</v>
      </c>
      <c r="AT6581" t="s">
        <v>205</v>
      </c>
      <c r="AU6581">
        <v>13</v>
      </c>
      <c r="AV6581" t="s">
        <v>206</v>
      </c>
      <c r="AW6581">
        <v>6</v>
      </c>
      <c r="AX6581" t="s">
        <v>525</v>
      </c>
      <c r="AY6581" t="s">
        <v>215</v>
      </c>
      <c r="AZ6581">
        <v>90514</v>
      </c>
      <c r="BA6581">
        <v>2</v>
      </c>
      <c r="BB6581" t="s">
        <v>210</v>
      </c>
      <c r="BC6581">
        <v>5</v>
      </c>
      <c r="BD6581" t="s">
        <v>234</v>
      </c>
      <c r="BE6581" s="4" t="s">
        <v>8199</v>
      </c>
      <c r="BF6581" s="4" t="s">
        <v>8199</v>
      </c>
      <c r="BH6581">
        <v>25</v>
      </c>
      <c r="BI6581" t="s">
        <v>277</v>
      </c>
      <c r="BJ6581" s="4" t="s">
        <v>8199</v>
      </c>
      <c r="BK6581" s="4" t="s">
        <v>8199</v>
      </c>
      <c r="BL6581">
        <v>2</v>
      </c>
      <c r="BM6581" t="s">
        <v>210</v>
      </c>
      <c r="BN6581" t="s">
        <v>215</v>
      </c>
      <c r="BO6581" s="1">
        <v>45917</v>
      </c>
      <c r="BP6581" s="2">
        <v>0.37013888888888891</v>
      </c>
      <c r="BQ6581">
        <v>2</v>
      </c>
      <c r="BR6581" t="s">
        <v>220</v>
      </c>
      <c r="BS6581">
        <v>2</v>
      </c>
      <c r="BT6581" t="s">
        <v>221</v>
      </c>
      <c r="BU6581">
        <v>3</v>
      </c>
      <c r="BV6581" t="s">
        <v>222</v>
      </c>
      <c r="BW6581">
        <v>2</v>
      </c>
      <c r="BX6581" t="s">
        <v>210</v>
      </c>
      <c r="BY6581" t="s">
        <v>215</v>
      </c>
      <c r="BZ6581" s="1">
        <v>45917</v>
      </c>
      <c r="CA6581" s="2">
        <v>0.4375</v>
      </c>
      <c r="CB6581">
        <v>9</v>
      </c>
      <c r="CC6581" t="s">
        <v>497</v>
      </c>
      <c r="CD6581">
        <v>4</v>
      </c>
      <c r="CE6581" t="s">
        <v>224</v>
      </c>
      <c r="CF6581" t="s">
        <v>215</v>
      </c>
      <c r="CG6581">
        <v>-1</v>
      </c>
      <c r="CH6581" t="s">
        <v>215</v>
      </c>
      <c r="CI6581" t="s">
        <v>215</v>
      </c>
      <c r="CJ6581">
        <v>3</v>
      </c>
      <c r="CK6581" t="s">
        <v>225</v>
      </c>
      <c r="CL6581">
        <v>0</v>
      </c>
      <c r="CM6581" t="s">
        <v>7984</v>
      </c>
      <c r="CN6581" t="s">
        <v>350</v>
      </c>
      <c r="CO6581" t="s">
        <v>351</v>
      </c>
      <c r="CQ6581" t="s">
        <v>215</v>
      </c>
      <c r="CR6581" t="s">
        <v>215</v>
      </c>
      <c r="CS6581" t="s">
        <v>215</v>
      </c>
      <c r="CU6581" t="s">
        <v>215</v>
      </c>
      <c r="CV6581" t="s">
        <v>215</v>
      </c>
      <c r="CW6581" t="s">
        <v>215</v>
      </c>
      <c r="CY6581" t="s">
        <v>215</v>
      </c>
      <c r="CZ6581" t="s">
        <v>215</v>
      </c>
      <c r="DA6581" t="s">
        <v>215</v>
      </c>
      <c r="DB6581" t="s">
        <v>215</v>
      </c>
      <c r="DC6581" t="s">
        <v>215</v>
      </c>
      <c r="DD6581" t="s">
        <v>215</v>
      </c>
      <c r="DE6581" t="s">
        <v>215</v>
      </c>
      <c r="DF6581" t="s">
        <v>215</v>
      </c>
      <c r="DG6581" t="s">
        <v>215</v>
      </c>
      <c r="DH6581" t="s">
        <v>215</v>
      </c>
      <c r="DI6581" t="s">
        <v>215</v>
      </c>
      <c r="DJ6581" t="s">
        <v>215</v>
      </c>
      <c r="DK6581" t="s">
        <v>215</v>
      </c>
      <c r="DL6581" t="s">
        <v>215</v>
      </c>
      <c r="DM6581" t="s">
        <v>215</v>
      </c>
      <c r="DN6581" t="s">
        <v>350</v>
      </c>
      <c r="DO6581" t="s">
        <v>351</v>
      </c>
      <c r="DP6581" t="s">
        <v>215</v>
      </c>
      <c r="DQ6581" t="s">
        <v>215</v>
      </c>
      <c r="DR6581" t="s">
        <v>215</v>
      </c>
      <c r="DS6581" t="s">
        <v>215</v>
      </c>
      <c r="DT6581" s="4" t="s">
        <v>8199</v>
      </c>
      <c r="DU6581" s="4" t="s">
        <v>8199</v>
      </c>
      <c r="DV6581" s="4" t="s">
        <v>8199</v>
      </c>
      <c r="DW6581" s="4" t="s">
        <v>8199</v>
      </c>
      <c r="DX6581" s="4" t="s">
        <v>8199</v>
      </c>
      <c r="DY6581" t="s">
        <v>215</v>
      </c>
      <c r="DZ6581" t="s">
        <v>215</v>
      </c>
      <c r="EA6581" t="s">
        <v>215</v>
      </c>
      <c r="EB6581" t="s">
        <v>215</v>
      </c>
      <c r="EC6581" s="4" t="s">
        <v>8199</v>
      </c>
      <c r="ED6581" s="4" t="s">
        <v>8199</v>
      </c>
      <c r="EE6581" s="4" t="s">
        <v>8199</v>
      </c>
      <c r="EF6581" s="4" t="s">
        <v>8199</v>
      </c>
      <c r="EG6581" s="4" t="s">
        <v>8199</v>
      </c>
      <c r="EH6581" t="s">
        <v>215</v>
      </c>
      <c r="EI6581" t="s">
        <v>215</v>
      </c>
      <c r="EJ6581" t="s">
        <v>215</v>
      </c>
      <c r="EK6581" t="s">
        <v>215</v>
      </c>
      <c r="EL6581" s="4" t="s">
        <v>8199</v>
      </c>
      <c r="EM6581" s="4" t="s">
        <v>8199</v>
      </c>
      <c r="EN6581" s="4" t="s">
        <v>8199</v>
      </c>
      <c r="EO6581" s="4" t="s">
        <v>8199</v>
      </c>
      <c r="EP6581" s="4" t="s">
        <v>8199</v>
      </c>
      <c r="ER6581" t="s">
        <v>215</v>
      </c>
      <c r="ES6581" t="s">
        <v>215</v>
      </c>
      <c r="EV6581" t="s">
        <v>215</v>
      </c>
      <c r="EW6581" t="s">
        <v>215</v>
      </c>
      <c r="EX6581" t="s">
        <v>215</v>
      </c>
      <c r="EY6581" t="s">
        <v>215</v>
      </c>
      <c r="EZ6581" t="s">
        <v>215</v>
      </c>
      <c r="FA6581" t="s">
        <v>215</v>
      </c>
      <c r="FB6581" t="s">
        <v>215</v>
      </c>
      <c r="FC6581" t="s">
        <v>215</v>
      </c>
      <c r="FD6581" t="s">
        <v>215</v>
      </c>
      <c r="FE6581" t="s">
        <v>215</v>
      </c>
      <c r="FF6581" t="s">
        <v>215</v>
      </c>
      <c r="FG6581" t="s">
        <v>215</v>
      </c>
      <c r="FH6581" t="s">
        <v>215</v>
      </c>
      <c r="FJ6581" t="s">
        <v>215</v>
      </c>
      <c r="FK6581" t="s">
        <v>215</v>
      </c>
      <c r="FM6581" t="s">
        <v>215</v>
      </c>
      <c r="FN6581" t="s">
        <v>215</v>
      </c>
      <c r="FP6581" t="s">
        <v>215</v>
      </c>
      <c r="FQ6581" t="s">
        <v>215</v>
      </c>
      <c r="FS6581" t="s">
        <v>215</v>
      </c>
      <c r="FT6581" t="s">
        <v>215</v>
      </c>
      <c r="FV6581" t="s">
        <v>215</v>
      </c>
      <c r="FW6581" t="s">
        <v>215</v>
      </c>
      <c r="FX6581" t="s">
        <v>215</v>
      </c>
      <c r="FY6581" t="s">
        <v>215</v>
      </c>
      <c r="FZ6581" t="s">
        <v>215</v>
      </c>
      <c r="GA6581">
        <v>-1</v>
      </c>
      <c r="GB6581" t="s">
        <v>231</v>
      </c>
      <c r="GC6581">
        <v>-1</v>
      </c>
      <c r="GD6581" t="s">
        <v>231</v>
      </c>
      <c r="GE6581">
        <v>0</v>
      </c>
      <c r="GF6581" s="4" t="s">
        <v>8199</v>
      </c>
      <c r="GG6581" s="4" t="s">
        <v>8199</v>
      </c>
      <c r="GH6581" s="4" t="s">
        <v>8199</v>
      </c>
      <c r="GI6581" s="4" t="s">
        <v>8199</v>
      </c>
      <c r="GJ6581" s="4" t="s">
        <v>8199</v>
      </c>
      <c r="GK6581" s="3">
        <v>45937.43348266204</v>
      </c>
      <c r="GL6581" t="s">
        <v>7976</v>
      </c>
      <c r="GM6581" s="3"/>
      <c r="GN6581" t="s">
        <v>233</v>
      </c>
      <c r="GO6581" t="s">
        <v>215</v>
      </c>
      <c r="GP6581" t="s">
        <v>215</v>
      </c>
      <c r="GQ6581">
        <v>2</v>
      </c>
      <c r="GR6581" t="s">
        <v>210</v>
      </c>
      <c r="GS6581" t="s">
        <v>215</v>
      </c>
      <c r="GT6581" t="s">
        <v>215</v>
      </c>
      <c r="GU6581" t="s">
        <v>215</v>
      </c>
    </row>
    <row r="6582" spans="1:203" x14ac:dyDescent="0.25">
      <c r="A6582" t="s">
        <v>539</v>
      </c>
      <c r="B6582">
        <v>29</v>
      </c>
      <c r="C6582" t="s">
        <v>205</v>
      </c>
      <c r="D6582">
        <v>2</v>
      </c>
      <c r="E6582" t="s">
        <v>206</v>
      </c>
      <c r="F6582">
        <v>13</v>
      </c>
      <c r="G6582" t="s">
        <v>206</v>
      </c>
      <c r="H6582">
        <v>1</v>
      </c>
      <c r="I6582" t="s">
        <v>206</v>
      </c>
      <c r="J6582">
        <v>2</v>
      </c>
      <c r="K6582" t="s">
        <v>209</v>
      </c>
      <c r="L6582">
        <v>2508562</v>
      </c>
      <c r="M6582" s="4" t="s">
        <v>8199</v>
      </c>
      <c r="N6582" s="4" t="s">
        <v>8199</v>
      </c>
      <c r="O6582" s="4" t="s">
        <v>8199</v>
      </c>
      <c r="P6582" s="4" t="s">
        <v>8199</v>
      </c>
      <c r="Q6582" s="5" t="s">
        <v>8199</v>
      </c>
      <c r="R6582">
        <v>2</v>
      </c>
      <c r="S6582" t="s">
        <v>210</v>
      </c>
      <c r="T6582">
        <v>142</v>
      </c>
      <c r="U6582" t="s">
        <v>211</v>
      </c>
      <c r="V6582">
        <v>29</v>
      </c>
      <c r="W6582" t="s">
        <v>205</v>
      </c>
      <c r="X6582">
        <v>45</v>
      </c>
      <c r="Y6582">
        <v>5</v>
      </c>
      <c r="Z6582" t="s">
        <v>213</v>
      </c>
      <c r="AA6582">
        <v>1</v>
      </c>
      <c r="AB6582" t="s">
        <v>243</v>
      </c>
      <c r="AC6582" t="s">
        <v>215</v>
      </c>
      <c r="AD6582" t="s">
        <v>215</v>
      </c>
      <c r="AE6582">
        <v>1</v>
      </c>
      <c r="AF6582" t="s">
        <v>216</v>
      </c>
      <c r="AG6582" t="s">
        <v>215</v>
      </c>
      <c r="AH6582">
        <v>8</v>
      </c>
      <c r="AI6582" t="s">
        <v>217</v>
      </c>
      <c r="AJ6582" t="s">
        <v>215</v>
      </c>
      <c r="AK6582">
        <v>2</v>
      </c>
      <c r="AL6582" t="s">
        <v>210</v>
      </c>
      <c r="AM6582">
        <v>2</v>
      </c>
      <c r="AN6582" t="s">
        <v>210</v>
      </c>
      <c r="AO6582">
        <v>2</v>
      </c>
      <c r="AP6582" t="s">
        <v>210</v>
      </c>
      <c r="AQ6582">
        <v>142</v>
      </c>
      <c r="AR6582" t="s">
        <v>211</v>
      </c>
      <c r="AS6582">
        <v>29</v>
      </c>
      <c r="AT6582" t="s">
        <v>205</v>
      </c>
      <c r="AU6582">
        <v>13</v>
      </c>
      <c r="AV6582" t="s">
        <v>206</v>
      </c>
      <c r="AW6582">
        <v>1</v>
      </c>
      <c r="AX6582" t="s">
        <v>206</v>
      </c>
      <c r="AY6582" t="s">
        <v>215</v>
      </c>
      <c r="AZ6582">
        <v>99999</v>
      </c>
      <c r="BA6582">
        <v>1</v>
      </c>
      <c r="BB6582" t="s">
        <v>316</v>
      </c>
      <c r="BC6582">
        <v>5</v>
      </c>
      <c r="BD6582" t="s">
        <v>234</v>
      </c>
      <c r="BE6582" s="4" t="s">
        <v>8199</v>
      </c>
      <c r="BF6582" s="4" t="s">
        <v>8199</v>
      </c>
      <c r="BH6582">
        <v>25</v>
      </c>
      <c r="BI6582" t="s">
        <v>277</v>
      </c>
      <c r="BJ6582" s="4" t="s">
        <v>8199</v>
      </c>
      <c r="BK6582" s="4" t="s">
        <v>8199</v>
      </c>
      <c r="BL6582">
        <v>2</v>
      </c>
      <c r="BM6582" t="s">
        <v>210</v>
      </c>
      <c r="BN6582" t="s">
        <v>215</v>
      </c>
      <c r="BO6582" s="1">
        <v>45917</v>
      </c>
      <c r="BP6582" s="2">
        <v>0.43541666666666667</v>
      </c>
      <c r="BQ6582">
        <v>2</v>
      </c>
      <c r="BR6582" t="s">
        <v>220</v>
      </c>
      <c r="BS6582">
        <v>2</v>
      </c>
      <c r="BT6582" t="s">
        <v>221</v>
      </c>
      <c r="BU6582">
        <v>3</v>
      </c>
      <c r="BV6582" t="s">
        <v>222</v>
      </c>
      <c r="BW6582">
        <v>2</v>
      </c>
      <c r="BX6582" t="s">
        <v>210</v>
      </c>
      <c r="BY6582" t="s">
        <v>215</v>
      </c>
      <c r="BZ6582" s="1">
        <v>45917</v>
      </c>
      <c r="CA6582" s="2">
        <v>0.47916666666666669</v>
      </c>
      <c r="CB6582">
        <v>9</v>
      </c>
      <c r="CC6582" t="s">
        <v>599</v>
      </c>
      <c r="CD6582">
        <v>1</v>
      </c>
      <c r="CE6582" t="s">
        <v>474</v>
      </c>
      <c r="CF6582" t="s">
        <v>215</v>
      </c>
      <c r="CG6582">
        <v>-1</v>
      </c>
      <c r="CH6582" t="s">
        <v>215</v>
      </c>
      <c r="CI6582" t="s">
        <v>215</v>
      </c>
      <c r="CJ6582">
        <v>-1</v>
      </c>
      <c r="CK6582" t="s">
        <v>237</v>
      </c>
      <c r="CL6582">
        <v>0</v>
      </c>
      <c r="CM6582" t="s">
        <v>606</v>
      </c>
      <c r="CN6582" t="s">
        <v>607</v>
      </c>
      <c r="CO6582" t="s">
        <v>608</v>
      </c>
      <c r="CQ6582" t="s">
        <v>215</v>
      </c>
      <c r="CR6582" t="s">
        <v>215</v>
      </c>
      <c r="CS6582" t="s">
        <v>215</v>
      </c>
      <c r="CU6582" t="s">
        <v>215</v>
      </c>
      <c r="CV6582" t="s">
        <v>215</v>
      </c>
      <c r="CW6582" t="s">
        <v>215</v>
      </c>
      <c r="CY6582" t="s">
        <v>215</v>
      </c>
      <c r="CZ6582" t="s">
        <v>215</v>
      </c>
      <c r="DA6582" t="s">
        <v>215</v>
      </c>
      <c r="DB6582" t="s">
        <v>215</v>
      </c>
      <c r="DC6582" t="s">
        <v>215</v>
      </c>
      <c r="DD6582" t="s">
        <v>215</v>
      </c>
      <c r="DE6582" t="s">
        <v>215</v>
      </c>
      <c r="DF6582" t="s">
        <v>215</v>
      </c>
      <c r="DG6582" t="s">
        <v>215</v>
      </c>
      <c r="DH6582" t="s">
        <v>215</v>
      </c>
      <c r="DI6582" t="s">
        <v>215</v>
      </c>
      <c r="DJ6582" t="s">
        <v>215</v>
      </c>
      <c r="DK6582" t="s">
        <v>215</v>
      </c>
      <c r="DL6582" t="s">
        <v>215</v>
      </c>
      <c r="DM6582" t="s">
        <v>215</v>
      </c>
      <c r="DN6582" t="s">
        <v>607</v>
      </c>
      <c r="DO6582" t="s">
        <v>608</v>
      </c>
      <c r="DP6582" t="s">
        <v>215</v>
      </c>
      <c r="DQ6582" t="s">
        <v>215</v>
      </c>
      <c r="DR6582" t="s">
        <v>215</v>
      </c>
      <c r="DS6582" t="s">
        <v>215</v>
      </c>
      <c r="DT6582" s="4" t="s">
        <v>8199</v>
      </c>
      <c r="DU6582" s="4" t="s">
        <v>8199</v>
      </c>
      <c r="DV6582" s="4" t="s">
        <v>8199</v>
      </c>
      <c r="DW6582" s="4" t="s">
        <v>8199</v>
      </c>
      <c r="DX6582" s="4" t="s">
        <v>8199</v>
      </c>
      <c r="DY6582" t="s">
        <v>215</v>
      </c>
      <c r="DZ6582" t="s">
        <v>215</v>
      </c>
      <c r="EA6582" t="s">
        <v>215</v>
      </c>
      <c r="EB6582" t="s">
        <v>215</v>
      </c>
      <c r="EC6582" s="4" t="s">
        <v>8199</v>
      </c>
      <c r="ED6582" s="4" t="s">
        <v>8199</v>
      </c>
      <c r="EE6582" s="4" t="s">
        <v>8199</v>
      </c>
      <c r="EF6582" s="4" t="s">
        <v>8199</v>
      </c>
      <c r="EG6582" s="4" t="s">
        <v>8199</v>
      </c>
      <c r="EH6582" t="s">
        <v>215</v>
      </c>
      <c r="EI6582" t="s">
        <v>215</v>
      </c>
      <c r="EJ6582" t="s">
        <v>215</v>
      </c>
      <c r="EK6582" t="s">
        <v>215</v>
      </c>
      <c r="EL6582" s="4" t="s">
        <v>8199</v>
      </c>
      <c r="EM6582" s="4" t="s">
        <v>8199</v>
      </c>
      <c r="EN6582" s="4" t="s">
        <v>8199</v>
      </c>
      <c r="EO6582" s="4" t="s">
        <v>8199</v>
      </c>
      <c r="EP6582" s="4" t="s">
        <v>8199</v>
      </c>
      <c r="EQ6582">
        <v>1</v>
      </c>
      <c r="ER6582" t="s">
        <v>421</v>
      </c>
      <c r="ES6582" t="s">
        <v>422</v>
      </c>
      <c r="EV6582" t="s">
        <v>215</v>
      </c>
      <c r="EW6582" t="s">
        <v>215</v>
      </c>
      <c r="EX6582" t="s">
        <v>215</v>
      </c>
      <c r="EY6582" t="s">
        <v>215</v>
      </c>
      <c r="EZ6582" t="s">
        <v>215</v>
      </c>
      <c r="FA6582" t="s">
        <v>215</v>
      </c>
      <c r="FB6582" t="s">
        <v>215</v>
      </c>
      <c r="FC6582" t="s">
        <v>215</v>
      </c>
      <c r="FD6582" t="s">
        <v>215</v>
      </c>
      <c r="FE6582" t="s">
        <v>215</v>
      </c>
      <c r="FF6582" t="s">
        <v>215</v>
      </c>
      <c r="FG6582" t="s">
        <v>215</v>
      </c>
      <c r="FH6582" t="s">
        <v>215</v>
      </c>
      <c r="FJ6582" t="s">
        <v>215</v>
      </c>
      <c r="FK6582" t="s">
        <v>215</v>
      </c>
      <c r="FM6582" t="s">
        <v>215</v>
      </c>
      <c r="FN6582" t="s">
        <v>215</v>
      </c>
      <c r="FP6582" t="s">
        <v>215</v>
      </c>
      <c r="FQ6582" t="s">
        <v>215</v>
      </c>
      <c r="FS6582" t="s">
        <v>215</v>
      </c>
      <c r="FT6582" t="s">
        <v>215</v>
      </c>
      <c r="FV6582" t="s">
        <v>215</v>
      </c>
      <c r="FW6582" t="s">
        <v>215</v>
      </c>
      <c r="FX6582" t="s">
        <v>215</v>
      </c>
      <c r="FY6582" t="s">
        <v>215</v>
      </c>
      <c r="FZ6582" t="s">
        <v>215</v>
      </c>
      <c r="GA6582">
        <v>-1</v>
      </c>
      <c r="GB6582" t="s">
        <v>231</v>
      </c>
      <c r="GC6582">
        <v>-1</v>
      </c>
      <c r="GD6582" t="s">
        <v>231</v>
      </c>
      <c r="GE6582">
        <v>0</v>
      </c>
      <c r="GF6582" s="4" t="s">
        <v>8199</v>
      </c>
      <c r="GG6582" s="4" t="s">
        <v>8199</v>
      </c>
      <c r="GH6582" s="4" t="s">
        <v>8199</v>
      </c>
      <c r="GI6582" s="4" t="s">
        <v>8199</v>
      </c>
      <c r="GJ6582" s="4" t="s">
        <v>8199</v>
      </c>
      <c r="GK6582" s="3">
        <v>45937.435845231485</v>
      </c>
      <c r="GL6582" t="s">
        <v>7976</v>
      </c>
      <c r="GM6582" s="3"/>
      <c r="GN6582" t="s">
        <v>233</v>
      </c>
      <c r="GO6582" t="s">
        <v>215</v>
      </c>
      <c r="GP6582" t="s">
        <v>215</v>
      </c>
      <c r="GQ6582">
        <v>2</v>
      </c>
      <c r="GR6582" t="s">
        <v>210</v>
      </c>
      <c r="GS6582" t="s">
        <v>215</v>
      </c>
      <c r="GT6582" t="s">
        <v>215</v>
      </c>
      <c r="GU6582" t="s">
        <v>215</v>
      </c>
    </row>
    <row r="6583" spans="1:203" x14ac:dyDescent="0.25">
      <c r="A6583" t="s">
        <v>539</v>
      </c>
      <c r="B6583">
        <v>29</v>
      </c>
      <c r="C6583" t="s">
        <v>205</v>
      </c>
      <c r="D6583">
        <v>2</v>
      </c>
      <c r="E6583" t="s">
        <v>206</v>
      </c>
      <c r="F6583">
        <v>13</v>
      </c>
      <c r="G6583" t="s">
        <v>206</v>
      </c>
      <c r="H6583">
        <v>1</v>
      </c>
      <c r="I6583" t="s">
        <v>206</v>
      </c>
      <c r="J6583">
        <v>2</v>
      </c>
      <c r="K6583" t="s">
        <v>209</v>
      </c>
      <c r="L6583">
        <v>2508563</v>
      </c>
      <c r="M6583" s="4" t="s">
        <v>8199</v>
      </c>
      <c r="N6583" s="4" t="s">
        <v>8199</v>
      </c>
      <c r="O6583" s="4" t="s">
        <v>8199</v>
      </c>
      <c r="P6583" s="4" t="s">
        <v>8199</v>
      </c>
      <c r="Q6583" s="5" t="s">
        <v>8199</v>
      </c>
      <c r="R6583">
        <v>2</v>
      </c>
      <c r="S6583" t="s">
        <v>210</v>
      </c>
      <c r="T6583">
        <v>142</v>
      </c>
      <c r="U6583" t="s">
        <v>211</v>
      </c>
      <c r="V6583">
        <v>29</v>
      </c>
      <c r="W6583" t="s">
        <v>205</v>
      </c>
      <c r="X6583">
        <v>73</v>
      </c>
      <c r="Y6583">
        <v>5</v>
      </c>
      <c r="Z6583" t="s">
        <v>213</v>
      </c>
      <c r="AA6583">
        <v>2</v>
      </c>
      <c r="AB6583" t="s">
        <v>214</v>
      </c>
      <c r="AC6583" t="s">
        <v>215</v>
      </c>
      <c r="AD6583" t="s">
        <v>215</v>
      </c>
      <c r="AE6583">
        <v>0</v>
      </c>
      <c r="AF6583" t="s">
        <v>360</v>
      </c>
      <c r="AG6583" t="s">
        <v>215</v>
      </c>
      <c r="AH6583">
        <v>8</v>
      </c>
      <c r="AI6583" t="s">
        <v>217</v>
      </c>
      <c r="AJ6583" t="s">
        <v>215</v>
      </c>
      <c r="AK6583">
        <v>2</v>
      </c>
      <c r="AL6583" t="s">
        <v>210</v>
      </c>
      <c r="AM6583">
        <v>2</v>
      </c>
      <c r="AN6583" t="s">
        <v>210</v>
      </c>
      <c r="AO6583">
        <v>2</v>
      </c>
      <c r="AP6583" t="s">
        <v>210</v>
      </c>
      <c r="AQ6583">
        <v>142</v>
      </c>
      <c r="AR6583" t="s">
        <v>211</v>
      </c>
      <c r="AS6583">
        <v>29</v>
      </c>
      <c r="AT6583" t="s">
        <v>205</v>
      </c>
      <c r="AU6583">
        <v>13</v>
      </c>
      <c r="AV6583" t="s">
        <v>206</v>
      </c>
      <c r="AW6583">
        <v>1</v>
      </c>
      <c r="AX6583" t="s">
        <v>206</v>
      </c>
      <c r="AY6583" t="s">
        <v>215</v>
      </c>
      <c r="AZ6583">
        <v>90500</v>
      </c>
      <c r="BA6583">
        <v>2</v>
      </c>
      <c r="BB6583" t="s">
        <v>210</v>
      </c>
      <c r="BC6583">
        <v>5</v>
      </c>
      <c r="BD6583" t="s">
        <v>234</v>
      </c>
      <c r="BE6583" s="4" t="s">
        <v>8199</v>
      </c>
      <c r="BF6583" s="4" t="s">
        <v>8199</v>
      </c>
      <c r="BH6583">
        <v>16</v>
      </c>
      <c r="BI6583" t="s">
        <v>1718</v>
      </c>
      <c r="BJ6583" s="4" t="s">
        <v>8199</v>
      </c>
      <c r="BK6583" s="4" t="s">
        <v>8199</v>
      </c>
      <c r="BL6583">
        <v>2</v>
      </c>
      <c r="BM6583" t="s">
        <v>210</v>
      </c>
      <c r="BN6583" t="s">
        <v>215</v>
      </c>
      <c r="BO6583" s="1">
        <v>45918</v>
      </c>
      <c r="BP6583" s="2">
        <v>0.4777777777777778</v>
      </c>
      <c r="BQ6583">
        <v>2</v>
      </c>
      <c r="BR6583" t="s">
        <v>220</v>
      </c>
      <c r="BS6583">
        <v>2</v>
      </c>
      <c r="BT6583" t="s">
        <v>221</v>
      </c>
      <c r="BU6583">
        <v>3</v>
      </c>
      <c r="BV6583" t="s">
        <v>222</v>
      </c>
      <c r="BW6583">
        <v>2</v>
      </c>
      <c r="BX6583" t="s">
        <v>210</v>
      </c>
      <c r="BY6583" t="s">
        <v>215</v>
      </c>
      <c r="BZ6583" s="1">
        <v>45918</v>
      </c>
      <c r="CA6583" s="2">
        <v>0.52083333333333337</v>
      </c>
      <c r="CB6583">
        <v>9</v>
      </c>
      <c r="CC6583" t="s">
        <v>1906</v>
      </c>
      <c r="CD6583">
        <v>1</v>
      </c>
      <c r="CE6583" t="s">
        <v>474</v>
      </c>
      <c r="CF6583" t="s">
        <v>215</v>
      </c>
      <c r="CG6583">
        <v>-1</v>
      </c>
      <c r="CH6583" t="s">
        <v>215</v>
      </c>
      <c r="CI6583" t="s">
        <v>215</v>
      </c>
      <c r="CJ6583">
        <v>-1</v>
      </c>
      <c r="CK6583" t="s">
        <v>237</v>
      </c>
      <c r="CL6583">
        <v>0</v>
      </c>
      <c r="CM6583" t="s">
        <v>686</v>
      </c>
      <c r="CN6583" t="s">
        <v>295</v>
      </c>
      <c r="CO6583" t="s">
        <v>296</v>
      </c>
      <c r="CQ6583" t="s">
        <v>215</v>
      </c>
      <c r="CR6583" t="s">
        <v>215</v>
      </c>
      <c r="CS6583" t="s">
        <v>215</v>
      </c>
      <c r="CU6583" t="s">
        <v>215</v>
      </c>
      <c r="CV6583" t="s">
        <v>215</v>
      </c>
      <c r="CW6583" t="s">
        <v>215</v>
      </c>
      <c r="CY6583" t="s">
        <v>215</v>
      </c>
      <c r="CZ6583" t="s">
        <v>215</v>
      </c>
      <c r="DA6583" t="s">
        <v>215</v>
      </c>
      <c r="DB6583" t="s">
        <v>215</v>
      </c>
      <c r="DC6583" t="s">
        <v>215</v>
      </c>
      <c r="DD6583" t="s">
        <v>215</v>
      </c>
      <c r="DE6583" t="s">
        <v>215</v>
      </c>
      <c r="DF6583" t="s">
        <v>215</v>
      </c>
      <c r="DG6583" t="s">
        <v>215</v>
      </c>
      <c r="DH6583" t="s">
        <v>215</v>
      </c>
      <c r="DI6583" t="s">
        <v>215</v>
      </c>
      <c r="DJ6583" t="s">
        <v>215</v>
      </c>
      <c r="DK6583" t="s">
        <v>215</v>
      </c>
      <c r="DL6583" t="s">
        <v>215</v>
      </c>
      <c r="DM6583" t="s">
        <v>215</v>
      </c>
      <c r="DN6583" t="s">
        <v>295</v>
      </c>
      <c r="DO6583" t="s">
        <v>296</v>
      </c>
      <c r="DP6583" t="s">
        <v>215</v>
      </c>
      <c r="DQ6583" t="s">
        <v>215</v>
      </c>
      <c r="DR6583" t="s">
        <v>215</v>
      </c>
      <c r="DS6583" t="s">
        <v>215</v>
      </c>
      <c r="DT6583" s="4" t="s">
        <v>8199</v>
      </c>
      <c r="DU6583" s="4" t="s">
        <v>8199</v>
      </c>
      <c r="DV6583" s="4" t="s">
        <v>8199</v>
      </c>
      <c r="DW6583" s="4" t="s">
        <v>8199</v>
      </c>
      <c r="DX6583" s="4" t="s">
        <v>8199</v>
      </c>
      <c r="DY6583" t="s">
        <v>215</v>
      </c>
      <c r="DZ6583" t="s">
        <v>215</v>
      </c>
      <c r="EA6583" t="s">
        <v>215</v>
      </c>
      <c r="EB6583" t="s">
        <v>215</v>
      </c>
      <c r="EC6583" s="4" t="s">
        <v>8199</v>
      </c>
      <c r="ED6583" s="4" t="s">
        <v>8199</v>
      </c>
      <c r="EE6583" s="4" t="s">
        <v>8199</v>
      </c>
      <c r="EF6583" s="4" t="s">
        <v>8199</v>
      </c>
      <c r="EG6583" s="4" t="s">
        <v>8199</v>
      </c>
      <c r="EH6583" t="s">
        <v>215</v>
      </c>
      <c r="EI6583" t="s">
        <v>215</v>
      </c>
      <c r="EJ6583" t="s">
        <v>215</v>
      </c>
      <c r="EK6583" t="s">
        <v>215</v>
      </c>
      <c r="EL6583" s="4" t="s">
        <v>8199</v>
      </c>
      <c r="EM6583" s="4" t="s">
        <v>8199</v>
      </c>
      <c r="EN6583" s="4" t="s">
        <v>8199</v>
      </c>
      <c r="EO6583" s="4" t="s">
        <v>8199</v>
      </c>
      <c r="EP6583" s="4" t="s">
        <v>8199</v>
      </c>
      <c r="EQ6583">
        <v>1</v>
      </c>
      <c r="ER6583" t="s">
        <v>421</v>
      </c>
      <c r="ES6583" t="s">
        <v>422</v>
      </c>
      <c r="EV6583" t="s">
        <v>215</v>
      </c>
      <c r="EW6583" t="s">
        <v>215</v>
      </c>
      <c r="EX6583" t="s">
        <v>215</v>
      </c>
      <c r="EY6583" t="s">
        <v>215</v>
      </c>
      <c r="EZ6583" t="s">
        <v>215</v>
      </c>
      <c r="FA6583" t="s">
        <v>215</v>
      </c>
      <c r="FB6583" t="s">
        <v>215</v>
      </c>
      <c r="FC6583" t="s">
        <v>215</v>
      </c>
      <c r="FD6583" t="s">
        <v>215</v>
      </c>
      <c r="FE6583" t="s">
        <v>215</v>
      </c>
      <c r="FF6583" t="s">
        <v>215</v>
      </c>
      <c r="FG6583" t="s">
        <v>215</v>
      </c>
      <c r="FH6583" t="s">
        <v>215</v>
      </c>
      <c r="FJ6583" t="s">
        <v>215</v>
      </c>
      <c r="FK6583" t="s">
        <v>215</v>
      </c>
      <c r="FM6583" t="s">
        <v>215</v>
      </c>
      <c r="FN6583" t="s">
        <v>215</v>
      </c>
      <c r="FP6583" t="s">
        <v>215</v>
      </c>
      <c r="FQ6583" t="s">
        <v>215</v>
      </c>
      <c r="FS6583" t="s">
        <v>215</v>
      </c>
      <c r="FT6583" t="s">
        <v>215</v>
      </c>
      <c r="FV6583" t="s">
        <v>215</v>
      </c>
      <c r="FW6583" t="s">
        <v>215</v>
      </c>
      <c r="FX6583" t="s">
        <v>215</v>
      </c>
      <c r="FY6583" t="s">
        <v>215</v>
      </c>
      <c r="FZ6583" t="s">
        <v>215</v>
      </c>
      <c r="GA6583">
        <v>-1</v>
      </c>
      <c r="GB6583" t="s">
        <v>231</v>
      </c>
      <c r="GC6583">
        <v>-1</v>
      </c>
      <c r="GD6583" t="s">
        <v>231</v>
      </c>
      <c r="GE6583">
        <v>0</v>
      </c>
      <c r="GF6583" s="4" t="s">
        <v>8199</v>
      </c>
      <c r="GG6583" s="4" t="s">
        <v>8199</v>
      </c>
      <c r="GH6583" s="4" t="s">
        <v>8199</v>
      </c>
      <c r="GI6583" s="4" t="s">
        <v>8199</v>
      </c>
      <c r="GJ6583" s="4" t="s">
        <v>8199</v>
      </c>
      <c r="GK6583" s="3">
        <v>45937.43983116898</v>
      </c>
      <c r="GL6583" t="s">
        <v>7976</v>
      </c>
      <c r="GM6583" s="3"/>
      <c r="GN6583" t="s">
        <v>233</v>
      </c>
      <c r="GO6583" t="s">
        <v>215</v>
      </c>
      <c r="GP6583" t="s">
        <v>215</v>
      </c>
      <c r="GQ6583">
        <v>2</v>
      </c>
      <c r="GR6583" t="s">
        <v>210</v>
      </c>
      <c r="GS6583" t="s">
        <v>215</v>
      </c>
      <c r="GT6583" t="s">
        <v>215</v>
      </c>
      <c r="GU6583" t="s">
        <v>215</v>
      </c>
    </row>
    <row r="6584" spans="1:203" x14ac:dyDescent="0.25">
      <c r="A6584" t="s">
        <v>539</v>
      </c>
      <c r="B6584">
        <v>29</v>
      </c>
      <c r="C6584" t="s">
        <v>205</v>
      </c>
      <c r="D6584">
        <v>2</v>
      </c>
      <c r="E6584" t="s">
        <v>206</v>
      </c>
      <c r="F6584">
        <v>13</v>
      </c>
      <c r="G6584" t="s">
        <v>206</v>
      </c>
      <c r="H6584">
        <v>1</v>
      </c>
      <c r="I6584" t="s">
        <v>206</v>
      </c>
      <c r="J6584">
        <v>2</v>
      </c>
      <c r="K6584" t="s">
        <v>209</v>
      </c>
      <c r="L6584">
        <v>2508564</v>
      </c>
      <c r="M6584" s="4" t="s">
        <v>8199</v>
      </c>
      <c r="N6584" s="4" t="s">
        <v>8199</v>
      </c>
      <c r="O6584" s="4" t="s">
        <v>8199</v>
      </c>
      <c r="P6584" s="4" t="s">
        <v>8199</v>
      </c>
      <c r="Q6584" s="5" t="s">
        <v>8199</v>
      </c>
      <c r="R6584">
        <v>2</v>
      </c>
      <c r="S6584" t="s">
        <v>210</v>
      </c>
      <c r="T6584">
        <v>142</v>
      </c>
      <c r="U6584" t="s">
        <v>211</v>
      </c>
      <c r="V6584">
        <v>29</v>
      </c>
      <c r="W6584" t="s">
        <v>205</v>
      </c>
      <c r="X6584">
        <v>65</v>
      </c>
      <c r="Y6584">
        <v>5</v>
      </c>
      <c r="Z6584" t="s">
        <v>213</v>
      </c>
      <c r="AA6584">
        <v>2</v>
      </c>
      <c r="AB6584" t="s">
        <v>214</v>
      </c>
      <c r="AC6584" t="s">
        <v>215</v>
      </c>
      <c r="AD6584" t="s">
        <v>215</v>
      </c>
      <c r="AE6584">
        <v>1</v>
      </c>
      <c r="AF6584" t="s">
        <v>216</v>
      </c>
      <c r="AG6584" t="s">
        <v>215</v>
      </c>
      <c r="AH6584">
        <v>8</v>
      </c>
      <c r="AI6584" t="s">
        <v>217</v>
      </c>
      <c r="AJ6584" t="s">
        <v>215</v>
      </c>
      <c r="AK6584">
        <v>2</v>
      </c>
      <c r="AL6584" t="s">
        <v>210</v>
      </c>
      <c r="AM6584">
        <v>2</v>
      </c>
      <c r="AN6584" t="s">
        <v>210</v>
      </c>
      <c r="AO6584">
        <v>2</v>
      </c>
      <c r="AP6584" t="s">
        <v>210</v>
      </c>
      <c r="AQ6584">
        <v>142</v>
      </c>
      <c r="AR6584" t="s">
        <v>211</v>
      </c>
      <c r="AS6584">
        <v>29</v>
      </c>
      <c r="AT6584" t="s">
        <v>205</v>
      </c>
      <c r="AU6584">
        <v>13</v>
      </c>
      <c r="AV6584" t="s">
        <v>206</v>
      </c>
      <c r="AW6584">
        <v>1</v>
      </c>
      <c r="AX6584" t="s">
        <v>206</v>
      </c>
      <c r="AY6584" t="s">
        <v>215</v>
      </c>
      <c r="AZ6584">
        <v>90500</v>
      </c>
      <c r="BA6584">
        <v>2</v>
      </c>
      <c r="BB6584" t="s">
        <v>210</v>
      </c>
      <c r="BC6584">
        <v>5</v>
      </c>
      <c r="BD6584" t="s">
        <v>234</v>
      </c>
      <c r="BE6584" s="4" t="s">
        <v>8199</v>
      </c>
      <c r="BF6584" s="4" t="s">
        <v>8199</v>
      </c>
      <c r="BH6584">
        <v>7</v>
      </c>
      <c r="BI6584" t="s">
        <v>219</v>
      </c>
      <c r="BJ6584" s="4" t="s">
        <v>8199</v>
      </c>
      <c r="BK6584" s="4" t="s">
        <v>8199</v>
      </c>
      <c r="BL6584">
        <v>2</v>
      </c>
      <c r="BM6584" t="s">
        <v>210</v>
      </c>
      <c r="BN6584" t="s">
        <v>215</v>
      </c>
      <c r="BO6584" s="1">
        <v>45925</v>
      </c>
      <c r="BP6584" s="2">
        <v>0.4861111111111111</v>
      </c>
      <c r="BQ6584">
        <v>2</v>
      </c>
      <c r="BR6584" t="s">
        <v>220</v>
      </c>
      <c r="BS6584">
        <v>2</v>
      </c>
      <c r="BT6584" t="s">
        <v>221</v>
      </c>
      <c r="BU6584">
        <v>3</v>
      </c>
      <c r="BV6584" t="s">
        <v>222</v>
      </c>
      <c r="BW6584">
        <v>2</v>
      </c>
      <c r="BX6584" t="s">
        <v>210</v>
      </c>
      <c r="BY6584" t="s">
        <v>215</v>
      </c>
      <c r="BZ6584" s="1">
        <v>45925</v>
      </c>
      <c r="CA6584" s="2">
        <v>0.5</v>
      </c>
      <c r="CB6584">
        <v>9</v>
      </c>
      <c r="CC6584" t="s">
        <v>260</v>
      </c>
      <c r="CD6584">
        <v>1</v>
      </c>
      <c r="CE6584" t="s">
        <v>474</v>
      </c>
      <c r="CF6584" t="s">
        <v>215</v>
      </c>
      <c r="CG6584">
        <v>-1</v>
      </c>
      <c r="CH6584" t="s">
        <v>215</v>
      </c>
      <c r="CI6584" t="s">
        <v>215</v>
      </c>
      <c r="CJ6584">
        <v>-1</v>
      </c>
      <c r="CK6584" t="s">
        <v>237</v>
      </c>
      <c r="CL6584">
        <v>0</v>
      </c>
      <c r="CM6584" t="s">
        <v>288</v>
      </c>
      <c r="CN6584" t="s">
        <v>289</v>
      </c>
      <c r="CO6584" t="s">
        <v>290</v>
      </c>
      <c r="CP6584">
        <v>1</v>
      </c>
      <c r="CQ6584" t="s">
        <v>7985</v>
      </c>
      <c r="CR6584" t="s">
        <v>3540</v>
      </c>
      <c r="CS6584" t="s">
        <v>3541</v>
      </c>
      <c r="CT6584">
        <v>2</v>
      </c>
      <c r="CU6584" t="s">
        <v>4814</v>
      </c>
      <c r="CV6584" t="s">
        <v>684</v>
      </c>
      <c r="CW6584" t="s">
        <v>685</v>
      </c>
      <c r="CX6584">
        <v>3</v>
      </c>
      <c r="CY6584" t="s">
        <v>664</v>
      </c>
      <c r="CZ6584" t="s">
        <v>665</v>
      </c>
      <c r="DA6584" t="s">
        <v>666</v>
      </c>
      <c r="DB6584" t="s">
        <v>215</v>
      </c>
      <c r="DC6584" t="s">
        <v>215</v>
      </c>
      <c r="DD6584" t="s">
        <v>215</v>
      </c>
      <c r="DE6584" t="s">
        <v>215</v>
      </c>
      <c r="DF6584" t="s">
        <v>215</v>
      </c>
      <c r="DG6584" t="s">
        <v>215</v>
      </c>
      <c r="DH6584" t="s">
        <v>215</v>
      </c>
      <c r="DI6584" t="s">
        <v>215</v>
      </c>
      <c r="DJ6584" t="s">
        <v>215</v>
      </c>
      <c r="DK6584" t="s">
        <v>215</v>
      </c>
      <c r="DL6584" t="s">
        <v>215</v>
      </c>
      <c r="DM6584" t="s">
        <v>215</v>
      </c>
      <c r="DN6584" t="s">
        <v>2243</v>
      </c>
      <c r="DO6584" t="s">
        <v>2244</v>
      </c>
      <c r="DP6584" t="s">
        <v>215</v>
      </c>
      <c r="DQ6584" t="s">
        <v>215</v>
      </c>
      <c r="DR6584" t="s">
        <v>215</v>
      </c>
      <c r="DS6584" t="s">
        <v>215</v>
      </c>
      <c r="DT6584" s="4" t="s">
        <v>8199</v>
      </c>
      <c r="DU6584" s="4" t="s">
        <v>8199</v>
      </c>
      <c r="DV6584" s="4" t="s">
        <v>8199</v>
      </c>
      <c r="DW6584" s="4" t="s">
        <v>8199</v>
      </c>
      <c r="DX6584" s="4" t="s">
        <v>8199</v>
      </c>
      <c r="DY6584" t="s">
        <v>215</v>
      </c>
      <c r="DZ6584" t="s">
        <v>215</v>
      </c>
      <c r="EA6584" t="s">
        <v>215</v>
      </c>
      <c r="EB6584" t="s">
        <v>215</v>
      </c>
      <c r="EC6584" s="4" t="s">
        <v>8199</v>
      </c>
      <c r="ED6584" s="4" t="s">
        <v>8199</v>
      </c>
      <c r="EE6584" s="4" t="s">
        <v>8199</v>
      </c>
      <c r="EF6584" s="4" t="s">
        <v>8199</v>
      </c>
      <c r="EG6584" s="4" t="s">
        <v>8199</v>
      </c>
      <c r="EH6584" t="s">
        <v>215</v>
      </c>
      <c r="EI6584" t="s">
        <v>215</v>
      </c>
      <c r="EJ6584" t="s">
        <v>215</v>
      </c>
      <c r="EK6584" t="s">
        <v>215</v>
      </c>
      <c r="EL6584" s="4" t="s">
        <v>8199</v>
      </c>
      <c r="EM6584" s="4" t="s">
        <v>8199</v>
      </c>
      <c r="EN6584" s="4" t="s">
        <v>8199</v>
      </c>
      <c r="EO6584" s="4" t="s">
        <v>8199</v>
      </c>
      <c r="EP6584" s="4" t="s">
        <v>8199</v>
      </c>
      <c r="EQ6584">
        <v>1</v>
      </c>
      <c r="ER6584" t="s">
        <v>421</v>
      </c>
      <c r="ES6584" t="s">
        <v>422</v>
      </c>
      <c r="ET6584">
        <v>2</v>
      </c>
      <c r="EU6584">
        <v>9059</v>
      </c>
      <c r="EV6584" t="s">
        <v>478</v>
      </c>
      <c r="EW6584" t="s">
        <v>215</v>
      </c>
      <c r="EX6584" t="s">
        <v>215</v>
      </c>
      <c r="EY6584" t="s">
        <v>215</v>
      </c>
      <c r="EZ6584" t="s">
        <v>215</v>
      </c>
      <c r="FA6584" t="s">
        <v>215</v>
      </c>
      <c r="FB6584" t="s">
        <v>215</v>
      </c>
      <c r="FC6584" t="s">
        <v>215</v>
      </c>
      <c r="FD6584" t="s">
        <v>215</v>
      </c>
      <c r="FE6584" t="s">
        <v>215</v>
      </c>
      <c r="FF6584" t="s">
        <v>215</v>
      </c>
      <c r="FG6584" t="s">
        <v>215</v>
      </c>
      <c r="FH6584" t="s">
        <v>215</v>
      </c>
      <c r="FJ6584" t="s">
        <v>215</v>
      </c>
      <c r="FK6584" t="s">
        <v>215</v>
      </c>
      <c r="FM6584" t="s">
        <v>215</v>
      </c>
      <c r="FN6584" t="s">
        <v>215</v>
      </c>
      <c r="FP6584" t="s">
        <v>215</v>
      </c>
      <c r="FQ6584" t="s">
        <v>215</v>
      </c>
      <c r="FS6584" t="s">
        <v>215</v>
      </c>
      <c r="FT6584" t="s">
        <v>215</v>
      </c>
      <c r="FV6584" t="s">
        <v>215</v>
      </c>
      <c r="FW6584" t="s">
        <v>215</v>
      </c>
      <c r="FX6584" t="s">
        <v>215</v>
      </c>
      <c r="FY6584" t="s">
        <v>215</v>
      </c>
      <c r="FZ6584" t="s">
        <v>215</v>
      </c>
      <c r="GA6584">
        <v>-1</v>
      </c>
      <c r="GB6584" t="s">
        <v>231</v>
      </c>
      <c r="GC6584">
        <v>-1</v>
      </c>
      <c r="GD6584" t="s">
        <v>231</v>
      </c>
      <c r="GE6584">
        <v>0</v>
      </c>
      <c r="GF6584" s="4" t="s">
        <v>8199</v>
      </c>
      <c r="GG6584" s="4" t="s">
        <v>8199</v>
      </c>
      <c r="GH6584" s="4" t="s">
        <v>8199</v>
      </c>
      <c r="GI6584" s="4" t="s">
        <v>8199</v>
      </c>
      <c r="GJ6584" s="4" t="s">
        <v>8199</v>
      </c>
      <c r="GK6584" s="3">
        <v>45937.442674583333</v>
      </c>
      <c r="GL6584" t="s">
        <v>7976</v>
      </c>
      <c r="GM6584" s="3">
        <v>45938.602070833331</v>
      </c>
      <c r="GN6584" t="s">
        <v>233</v>
      </c>
      <c r="GO6584" t="s">
        <v>215</v>
      </c>
      <c r="GP6584" t="s">
        <v>215</v>
      </c>
      <c r="GQ6584">
        <v>2</v>
      </c>
      <c r="GR6584" t="s">
        <v>210</v>
      </c>
      <c r="GS6584" t="s">
        <v>215</v>
      </c>
      <c r="GT6584" t="s">
        <v>215</v>
      </c>
      <c r="GU6584" t="s">
        <v>215</v>
      </c>
    </row>
    <row r="6585" spans="1:203" x14ac:dyDescent="0.25">
      <c r="A6585" t="s">
        <v>539</v>
      </c>
      <c r="B6585">
        <v>29</v>
      </c>
      <c r="C6585" t="s">
        <v>205</v>
      </c>
      <c r="D6585">
        <v>2</v>
      </c>
      <c r="E6585" t="s">
        <v>206</v>
      </c>
      <c r="F6585">
        <v>13</v>
      </c>
      <c r="G6585" t="s">
        <v>206</v>
      </c>
      <c r="H6585">
        <v>1</v>
      </c>
      <c r="I6585" t="s">
        <v>206</v>
      </c>
      <c r="J6585">
        <v>2</v>
      </c>
      <c r="K6585" t="s">
        <v>209</v>
      </c>
      <c r="L6585">
        <v>2508565</v>
      </c>
      <c r="M6585" s="4" t="s">
        <v>8199</v>
      </c>
      <c r="N6585" s="4" t="s">
        <v>8199</v>
      </c>
      <c r="O6585" s="4" t="s">
        <v>8199</v>
      </c>
      <c r="P6585" s="4" t="s">
        <v>8199</v>
      </c>
      <c r="Q6585" s="5" t="s">
        <v>8199</v>
      </c>
      <c r="R6585">
        <v>2</v>
      </c>
      <c r="S6585" t="s">
        <v>210</v>
      </c>
      <c r="T6585">
        <v>142</v>
      </c>
      <c r="U6585" t="s">
        <v>211</v>
      </c>
      <c r="V6585">
        <v>21</v>
      </c>
      <c r="W6585" t="s">
        <v>342</v>
      </c>
      <c r="X6585">
        <v>48</v>
      </c>
      <c r="Y6585">
        <v>5</v>
      </c>
      <c r="Z6585" t="s">
        <v>213</v>
      </c>
      <c r="AA6585">
        <v>2</v>
      </c>
      <c r="AB6585" t="s">
        <v>214</v>
      </c>
      <c r="AC6585" t="s">
        <v>215</v>
      </c>
      <c r="AD6585" t="s">
        <v>215</v>
      </c>
      <c r="AE6585">
        <v>0</v>
      </c>
      <c r="AF6585" t="s">
        <v>360</v>
      </c>
      <c r="AG6585" t="s">
        <v>215</v>
      </c>
      <c r="AH6585">
        <v>8</v>
      </c>
      <c r="AI6585" t="s">
        <v>217</v>
      </c>
      <c r="AJ6585" t="s">
        <v>215</v>
      </c>
      <c r="AK6585">
        <v>2</v>
      </c>
      <c r="AL6585" t="s">
        <v>210</v>
      </c>
      <c r="AM6585">
        <v>2</v>
      </c>
      <c r="AN6585" t="s">
        <v>210</v>
      </c>
      <c r="AO6585">
        <v>2</v>
      </c>
      <c r="AP6585" t="s">
        <v>210</v>
      </c>
      <c r="AQ6585">
        <v>142</v>
      </c>
      <c r="AR6585" t="s">
        <v>211</v>
      </c>
      <c r="AS6585">
        <v>21</v>
      </c>
      <c r="AT6585" t="s">
        <v>342</v>
      </c>
      <c r="AU6585">
        <v>104</v>
      </c>
      <c r="AV6585" t="s">
        <v>1828</v>
      </c>
      <c r="AW6585">
        <v>19</v>
      </c>
      <c r="AX6585" t="s">
        <v>7986</v>
      </c>
      <c r="AY6585" t="s">
        <v>215</v>
      </c>
      <c r="AZ6585">
        <v>75120</v>
      </c>
      <c r="BA6585">
        <v>2</v>
      </c>
      <c r="BB6585" t="s">
        <v>210</v>
      </c>
      <c r="BC6585">
        <v>5</v>
      </c>
      <c r="BD6585" t="s">
        <v>234</v>
      </c>
      <c r="BE6585" s="4" t="s">
        <v>8199</v>
      </c>
      <c r="BF6585" s="4" t="s">
        <v>8199</v>
      </c>
      <c r="BH6585">
        <v>7</v>
      </c>
      <c r="BI6585" t="s">
        <v>219</v>
      </c>
      <c r="BJ6585" s="4" t="s">
        <v>8199</v>
      </c>
      <c r="BK6585" s="4" t="s">
        <v>8199</v>
      </c>
      <c r="BL6585">
        <v>2</v>
      </c>
      <c r="BM6585" t="s">
        <v>210</v>
      </c>
      <c r="BN6585" t="s">
        <v>215</v>
      </c>
      <c r="BO6585" s="1">
        <v>45925</v>
      </c>
      <c r="BP6585" s="2">
        <v>0.31944444444444442</v>
      </c>
      <c r="BQ6585">
        <v>2</v>
      </c>
      <c r="BR6585" t="s">
        <v>220</v>
      </c>
      <c r="BS6585">
        <v>2</v>
      </c>
      <c r="BT6585" t="s">
        <v>221</v>
      </c>
      <c r="BU6585">
        <v>3</v>
      </c>
      <c r="BV6585" t="s">
        <v>222</v>
      </c>
      <c r="BW6585">
        <v>2</v>
      </c>
      <c r="BX6585" t="s">
        <v>210</v>
      </c>
      <c r="BY6585" t="s">
        <v>215</v>
      </c>
      <c r="BZ6585" s="1">
        <v>45925</v>
      </c>
      <c r="CA6585" s="2">
        <v>0.39583333333333331</v>
      </c>
      <c r="CB6585">
        <v>9</v>
      </c>
      <c r="CC6585" t="s">
        <v>1244</v>
      </c>
      <c r="CD6585">
        <v>1</v>
      </c>
      <c r="CE6585" t="s">
        <v>474</v>
      </c>
      <c r="CF6585" t="s">
        <v>215</v>
      </c>
      <c r="CG6585">
        <v>-1</v>
      </c>
      <c r="CH6585" t="s">
        <v>215</v>
      </c>
      <c r="CI6585" t="s">
        <v>215</v>
      </c>
      <c r="CJ6585">
        <v>3</v>
      </c>
      <c r="CK6585" t="s">
        <v>225</v>
      </c>
      <c r="CL6585">
        <v>0</v>
      </c>
      <c r="CM6585" t="s">
        <v>2283</v>
      </c>
      <c r="CN6585" t="s">
        <v>1127</v>
      </c>
      <c r="CO6585" t="s">
        <v>1128</v>
      </c>
      <c r="CQ6585" t="s">
        <v>215</v>
      </c>
      <c r="CR6585" t="s">
        <v>215</v>
      </c>
      <c r="CS6585" t="s">
        <v>215</v>
      </c>
      <c r="CU6585" t="s">
        <v>215</v>
      </c>
      <c r="CV6585" t="s">
        <v>215</v>
      </c>
      <c r="CW6585" t="s">
        <v>215</v>
      </c>
      <c r="CY6585" t="s">
        <v>215</v>
      </c>
      <c r="CZ6585" t="s">
        <v>215</v>
      </c>
      <c r="DA6585" t="s">
        <v>215</v>
      </c>
      <c r="DB6585" t="s">
        <v>215</v>
      </c>
      <c r="DC6585" t="s">
        <v>215</v>
      </c>
      <c r="DD6585" t="s">
        <v>215</v>
      </c>
      <c r="DE6585" t="s">
        <v>215</v>
      </c>
      <c r="DF6585" t="s">
        <v>215</v>
      </c>
      <c r="DG6585" t="s">
        <v>215</v>
      </c>
      <c r="DH6585" t="s">
        <v>215</v>
      </c>
      <c r="DI6585" t="s">
        <v>215</v>
      </c>
      <c r="DJ6585" t="s">
        <v>215</v>
      </c>
      <c r="DK6585" t="s">
        <v>215</v>
      </c>
      <c r="DL6585" t="s">
        <v>215</v>
      </c>
      <c r="DM6585" t="s">
        <v>215</v>
      </c>
      <c r="DN6585" t="s">
        <v>1127</v>
      </c>
      <c r="DO6585" t="s">
        <v>1128</v>
      </c>
      <c r="DP6585" t="s">
        <v>215</v>
      </c>
      <c r="DQ6585" t="s">
        <v>215</v>
      </c>
      <c r="DR6585" t="s">
        <v>215</v>
      </c>
      <c r="DS6585" t="s">
        <v>215</v>
      </c>
      <c r="DT6585" s="4" t="s">
        <v>8199</v>
      </c>
      <c r="DU6585" s="4" t="s">
        <v>8199</v>
      </c>
      <c r="DV6585" s="4" t="s">
        <v>8199</v>
      </c>
      <c r="DW6585" s="4" t="s">
        <v>8199</v>
      </c>
      <c r="DX6585" s="4" t="s">
        <v>8199</v>
      </c>
      <c r="DY6585" t="s">
        <v>215</v>
      </c>
      <c r="DZ6585" t="s">
        <v>215</v>
      </c>
      <c r="EA6585" t="s">
        <v>215</v>
      </c>
      <c r="EB6585" t="s">
        <v>215</v>
      </c>
      <c r="EC6585" s="4" t="s">
        <v>8199</v>
      </c>
      <c r="ED6585" s="4" t="s">
        <v>8199</v>
      </c>
      <c r="EE6585" s="4" t="s">
        <v>8199</v>
      </c>
      <c r="EF6585" s="4" t="s">
        <v>8199</v>
      </c>
      <c r="EG6585" s="4" t="s">
        <v>8199</v>
      </c>
      <c r="EH6585" t="s">
        <v>215</v>
      </c>
      <c r="EI6585" t="s">
        <v>215</v>
      </c>
      <c r="EJ6585" t="s">
        <v>215</v>
      </c>
      <c r="EK6585" t="s">
        <v>215</v>
      </c>
      <c r="EL6585" s="4" t="s">
        <v>8199</v>
      </c>
      <c r="EM6585" s="4" t="s">
        <v>8199</v>
      </c>
      <c r="EN6585" s="4" t="s">
        <v>8199</v>
      </c>
      <c r="EO6585" s="4" t="s">
        <v>8199</v>
      </c>
      <c r="EP6585" s="4" t="s">
        <v>8199</v>
      </c>
      <c r="EQ6585">
        <v>1</v>
      </c>
      <c r="ER6585" t="s">
        <v>421</v>
      </c>
      <c r="ES6585" t="s">
        <v>422</v>
      </c>
      <c r="EV6585" t="s">
        <v>215</v>
      </c>
      <c r="EW6585" t="s">
        <v>215</v>
      </c>
      <c r="EX6585" t="s">
        <v>215</v>
      </c>
      <c r="EY6585" t="s">
        <v>215</v>
      </c>
      <c r="EZ6585" t="s">
        <v>215</v>
      </c>
      <c r="FA6585" t="s">
        <v>215</v>
      </c>
      <c r="FB6585" t="s">
        <v>215</v>
      </c>
      <c r="FC6585" t="s">
        <v>215</v>
      </c>
      <c r="FD6585" t="s">
        <v>215</v>
      </c>
      <c r="FE6585" t="s">
        <v>215</v>
      </c>
      <c r="FF6585" t="s">
        <v>215</v>
      </c>
      <c r="FG6585" t="s">
        <v>215</v>
      </c>
      <c r="FH6585" t="s">
        <v>215</v>
      </c>
      <c r="FJ6585" t="s">
        <v>215</v>
      </c>
      <c r="FK6585" t="s">
        <v>215</v>
      </c>
      <c r="FM6585" t="s">
        <v>215</v>
      </c>
      <c r="FN6585" t="s">
        <v>215</v>
      </c>
      <c r="FP6585" t="s">
        <v>215</v>
      </c>
      <c r="FQ6585" t="s">
        <v>215</v>
      </c>
      <c r="FS6585" t="s">
        <v>215</v>
      </c>
      <c r="FT6585" t="s">
        <v>215</v>
      </c>
      <c r="FV6585" t="s">
        <v>215</v>
      </c>
      <c r="FW6585" t="s">
        <v>215</v>
      </c>
      <c r="FX6585" t="s">
        <v>215</v>
      </c>
      <c r="FY6585" t="s">
        <v>215</v>
      </c>
      <c r="FZ6585" t="s">
        <v>215</v>
      </c>
      <c r="GA6585">
        <v>-1</v>
      </c>
      <c r="GB6585" t="s">
        <v>231</v>
      </c>
      <c r="GC6585">
        <v>-1</v>
      </c>
      <c r="GD6585" t="s">
        <v>231</v>
      </c>
      <c r="GE6585">
        <v>0</v>
      </c>
      <c r="GF6585" s="4" t="s">
        <v>8199</v>
      </c>
      <c r="GG6585" s="4" t="s">
        <v>8199</v>
      </c>
      <c r="GH6585" s="4" t="s">
        <v>8199</v>
      </c>
      <c r="GI6585" s="4" t="s">
        <v>8199</v>
      </c>
      <c r="GJ6585" s="4" t="s">
        <v>8199</v>
      </c>
      <c r="GK6585" s="3">
        <v>45937.446380370369</v>
      </c>
      <c r="GL6585" t="s">
        <v>7976</v>
      </c>
      <c r="GM6585" s="3"/>
      <c r="GN6585" t="s">
        <v>233</v>
      </c>
      <c r="GO6585" t="s">
        <v>215</v>
      </c>
      <c r="GP6585" t="s">
        <v>215</v>
      </c>
      <c r="GQ6585">
        <v>2</v>
      </c>
      <c r="GR6585" t="s">
        <v>210</v>
      </c>
      <c r="GS6585" t="s">
        <v>215</v>
      </c>
      <c r="GT6585" t="s">
        <v>215</v>
      </c>
      <c r="GU6585" t="s">
        <v>215</v>
      </c>
    </row>
    <row r="6586" spans="1:203" x14ac:dyDescent="0.25">
      <c r="A6586" t="s">
        <v>539</v>
      </c>
      <c r="B6586">
        <v>29</v>
      </c>
      <c r="C6586" t="s">
        <v>205</v>
      </c>
      <c r="D6586">
        <v>2</v>
      </c>
      <c r="E6586" t="s">
        <v>206</v>
      </c>
      <c r="F6586">
        <v>13</v>
      </c>
      <c r="G6586" t="s">
        <v>206</v>
      </c>
      <c r="H6586">
        <v>1</v>
      </c>
      <c r="I6586" t="s">
        <v>206</v>
      </c>
      <c r="J6586">
        <v>2</v>
      </c>
      <c r="K6586" t="s">
        <v>209</v>
      </c>
      <c r="L6586">
        <v>2508566</v>
      </c>
      <c r="M6586" s="4" t="s">
        <v>8199</v>
      </c>
      <c r="N6586" s="4" t="s">
        <v>8199</v>
      </c>
      <c r="O6586" s="4" t="s">
        <v>8199</v>
      </c>
      <c r="P6586" s="4" t="s">
        <v>8199</v>
      </c>
      <c r="Q6586" s="5" t="s">
        <v>8199</v>
      </c>
      <c r="R6586">
        <v>2</v>
      </c>
      <c r="S6586" t="s">
        <v>210</v>
      </c>
      <c r="T6586">
        <v>142</v>
      </c>
      <c r="U6586" t="s">
        <v>211</v>
      </c>
      <c r="V6586">
        <v>29</v>
      </c>
      <c r="W6586" t="s">
        <v>205</v>
      </c>
      <c r="X6586">
        <v>45</v>
      </c>
      <c r="Y6586">
        <v>5</v>
      </c>
      <c r="Z6586" t="s">
        <v>213</v>
      </c>
      <c r="AA6586">
        <v>2</v>
      </c>
      <c r="AB6586" t="s">
        <v>214</v>
      </c>
      <c r="AC6586" t="s">
        <v>215</v>
      </c>
      <c r="AD6586" t="s">
        <v>215</v>
      </c>
      <c r="AE6586">
        <v>1</v>
      </c>
      <c r="AF6586" t="s">
        <v>216</v>
      </c>
      <c r="AG6586" t="s">
        <v>215</v>
      </c>
      <c r="AH6586">
        <v>8</v>
      </c>
      <c r="AI6586" t="s">
        <v>217</v>
      </c>
      <c r="AJ6586" t="s">
        <v>215</v>
      </c>
      <c r="AK6586">
        <v>2</v>
      </c>
      <c r="AL6586" t="s">
        <v>210</v>
      </c>
      <c r="AM6586">
        <v>2</v>
      </c>
      <c r="AN6586" t="s">
        <v>210</v>
      </c>
      <c r="AO6586">
        <v>2</v>
      </c>
      <c r="AP6586" t="s">
        <v>210</v>
      </c>
      <c r="AQ6586">
        <v>142</v>
      </c>
      <c r="AR6586" t="s">
        <v>211</v>
      </c>
      <c r="AS6586">
        <v>29</v>
      </c>
      <c r="AT6586" t="s">
        <v>205</v>
      </c>
      <c r="AU6586">
        <v>30</v>
      </c>
      <c r="AV6586" t="s">
        <v>1812</v>
      </c>
      <c r="AW6586">
        <v>1</v>
      </c>
      <c r="AX6586" t="s">
        <v>1812</v>
      </c>
      <c r="AY6586" t="s">
        <v>215</v>
      </c>
      <c r="AZ6586">
        <v>99999</v>
      </c>
      <c r="BA6586">
        <v>1</v>
      </c>
      <c r="BB6586" t="s">
        <v>316</v>
      </c>
      <c r="BC6586">
        <v>5</v>
      </c>
      <c r="BD6586" t="s">
        <v>234</v>
      </c>
      <c r="BE6586" s="4" t="s">
        <v>8199</v>
      </c>
      <c r="BF6586" s="4" t="s">
        <v>8199</v>
      </c>
      <c r="BH6586">
        <v>7</v>
      </c>
      <c r="BI6586" t="s">
        <v>219</v>
      </c>
      <c r="BJ6586" s="4" t="s">
        <v>8199</v>
      </c>
      <c r="BK6586" s="4" t="s">
        <v>8199</v>
      </c>
      <c r="BL6586">
        <v>2</v>
      </c>
      <c r="BM6586" t="s">
        <v>210</v>
      </c>
      <c r="BN6586" t="s">
        <v>215</v>
      </c>
      <c r="BO6586" s="1">
        <v>45923</v>
      </c>
      <c r="BP6586" s="2">
        <v>0.56319444444444444</v>
      </c>
      <c r="BQ6586">
        <v>2</v>
      </c>
      <c r="BR6586" t="s">
        <v>220</v>
      </c>
      <c r="BS6586">
        <v>2</v>
      </c>
      <c r="BT6586" t="s">
        <v>221</v>
      </c>
      <c r="BU6586">
        <v>3</v>
      </c>
      <c r="BV6586" t="s">
        <v>222</v>
      </c>
      <c r="BW6586">
        <v>2</v>
      </c>
      <c r="BX6586" t="s">
        <v>210</v>
      </c>
      <c r="BY6586" t="s">
        <v>215</v>
      </c>
      <c r="BZ6586" s="1">
        <v>45923</v>
      </c>
      <c r="CA6586" s="2">
        <v>0.57638888888888884</v>
      </c>
      <c r="CB6586">
        <v>9</v>
      </c>
      <c r="CC6586" t="s">
        <v>854</v>
      </c>
      <c r="CD6586">
        <v>4</v>
      </c>
      <c r="CE6586" t="s">
        <v>224</v>
      </c>
      <c r="CF6586" t="s">
        <v>215</v>
      </c>
      <c r="CG6586">
        <v>-1</v>
      </c>
      <c r="CH6586" t="s">
        <v>215</v>
      </c>
      <c r="CI6586" t="s">
        <v>215</v>
      </c>
      <c r="CJ6586">
        <v>3</v>
      </c>
      <c r="CK6586" t="s">
        <v>225</v>
      </c>
      <c r="CL6586">
        <v>0</v>
      </c>
      <c r="CM6586" t="s">
        <v>1608</v>
      </c>
      <c r="CN6586" t="s">
        <v>1436</v>
      </c>
      <c r="CO6586" t="s">
        <v>1437</v>
      </c>
      <c r="CQ6586" t="s">
        <v>215</v>
      </c>
      <c r="CR6586" t="s">
        <v>215</v>
      </c>
      <c r="CS6586" t="s">
        <v>215</v>
      </c>
      <c r="CU6586" t="s">
        <v>215</v>
      </c>
      <c r="CV6586" t="s">
        <v>215</v>
      </c>
      <c r="CW6586" t="s">
        <v>215</v>
      </c>
      <c r="CY6586" t="s">
        <v>215</v>
      </c>
      <c r="CZ6586" t="s">
        <v>215</v>
      </c>
      <c r="DA6586" t="s">
        <v>215</v>
      </c>
      <c r="DB6586" t="s">
        <v>215</v>
      </c>
      <c r="DC6586" t="s">
        <v>215</v>
      </c>
      <c r="DD6586" t="s">
        <v>215</v>
      </c>
      <c r="DE6586" t="s">
        <v>215</v>
      </c>
      <c r="DF6586" t="s">
        <v>215</v>
      </c>
      <c r="DG6586" t="s">
        <v>215</v>
      </c>
      <c r="DH6586" t="s">
        <v>215</v>
      </c>
      <c r="DI6586" t="s">
        <v>215</v>
      </c>
      <c r="DJ6586" t="s">
        <v>215</v>
      </c>
      <c r="DK6586" t="s">
        <v>215</v>
      </c>
      <c r="DL6586" t="s">
        <v>215</v>
      </c>
      <c r="DM6586" t="s">
        <v>215</v>
      </c>
      <c r="DN6586" t="s">
        <v>1436</v>
      </c>
      <c r="DO6586" t="s">
        <v>1437</v>
      </c>
      <c r="DP6586" t="s">
        <v>215</v>
      </c>
      <c r="DQ6586" t="s">
        <v>215</v>
      </c>
      <c r="DR6586" t="s">
        <v>215</v>
      </c>
      <c r="DS6586" t="s">
        <v>215</v>
      </c>
      <c r="DT6586" s="4" t="s">
        <v>8199</v>
      </c>
      <c r="DU6586" s="4" t="s">
        <v>8199</v>
      </c>
      <c r="DV6586" s="4" t="s">
        <v>8199</v>
      </c>
      <c r="DW6586" s="4" t="s">
        <v>8199</v>
      </c>
      <c r="DX6586" s="4" t="s">
        <v>8199</v>
      </c>
      <c r="DY6586" t="s">
        <v>215</v>
      </c>
      <c r="DZ6586" t="s">
        <v>215</v>
      </c>
      <c r="EA6586" t="s">
        <v>215</v>
      </c>
      <c r="EB6586" t="s">
        <v>215</v>
      </c>
      <c r="EC6586" s="4" t="s">
        <v>8199</v>
      </c>
      <c r="ED6586" s="4" t="s">
        <v>8199</v>
      </c>
      <c r="EE6586" s="4" t="s">
        <v>8199</v>
      </c>
      <c r="EF6586" s="4" t="s">
        <v>8199</v>
      </c>
      <c r="EG6586" s="4" t="s">
        <v>8199</v>
      </c>
      <c r="EH6586" t="s">
        <v>215</v>
      </c>
      <c r="EI6586" t="s">
        <v>215</v>
      </c>
      <c r="EJ6586" t="s">
        <v>215</v>
      </c>
      <c r="EK6586" t="s">
        <v>215</v>
      </c>
      <c r="EL6586" s="4" t="s">
        <v>8199</v>
      </c>
      <c r="EM6586" s="4" t="s">
        <v>8199</v>
      </c>
      <c r="EN6586" s="4" t="s">
        <v>8199</v>
      </c>
      <c r="EO6586" s="4" t="s">
        <v>8199</v>
      </c>
      <c r="EP6586" s="4" t="s">
        <v>8199</v>
      </c>
      <c r="EQ6586">
        <v>1</v>
      </c>
      <c r="ER6586" t="s">
        <v>3649</v>
      </c>
      <c r="ES6586" t="s">
        <v>3650</v>
      </c>
      <c r="EV6586" t="s">
        <v>215</v>
      </c>
      <c r="EW6586" t="s">
        <v>215</v>
      </c>
      <c r="EX6586" t="s">
        <v>215</v>
      </c>
      <c r="EY6586" t="s">
        <v>215</v>
      </c>
      <c r="EZ6586" t="s">
        <v>215</v>
      </c>
      <c r="FA6586" t="s">
        <v>215</v>
      </c>
      <c r="FB6586" t="s">
        <v>215</v>
      </c>
      <c r="FC6586" t="s">
        <v>215</v>
      </c>
      <c r="FD6586" t="s">
        <v>215</v>
      </c>
      <c r="FE6586" t="s">
        <v>215</v>
      </c>
      <c r="FF6586" t="s">
        <v>215</v>
      </c>
      <c r="FG6586" t="s">
        <v>215</v>
      </c>
      <c r="FH6586" t="s">
        <v>215</v>
      </c>
      <c r="FJ6586" t="s">
        <v>215</v>
      </c>
      <c r="FK6586" t="s">
        <v>215</v>
      </c>
      <c r="FM6586" t="s">
        <v>215</v>
      </c>
      <c r="FN6586" t="s">
        <v>215</v>
      </c>
      <c r="FP6586" t="s">
        <v>215</v>
      </c>
      <c r="FQ6586" t="s">
        <v>215</v>
      </c>
      <c r="FS6586" t="s">
        <v>215</v>
      </c>
      <c r="FT6586" t="s">
        <v>215</v>
      </c>
      <c r="FV6586" t="s">
        <v>215</v>
      </c>
      <c r="FW6586" t="s">
        <v>215</v>
      </c>
      <c r="FX6586" t="s">
        <v>215</v>
      </c>
      <c r="FY6586" t="s">
        <v>215</v>
      </c>
      <c r="FZ6586" t="s">
        <v>215</v>
      </c>
      <c r="GA6586">
        <v>-1</v>
      </c>
      <c r="GB6586" t="s">
        <v>231</v>
      </c>
      <c r="GC6586">
        <v>-1</v>
      </c>
      <c r="GD6586" t="s">
        <v>231</v>
      </c>
      <c r="GE6586">
        <v>0</v>
      </c>
      <c r="GF6586" s="4" t="s">
        <v>8199</v>
      </c>
      <c r="GG6586" s="4" t="s">
        <v>8199</v>
      </c>
      <c r="GH6586" s="4" t="s">
        <v>8199</v>
      </c>
      <c r="GI6586" s="4" t="s">
        <v>8199</v>
      </c>
      <c r="GJ6586" s="4" t="s">
        <v>8199</v>
      </c>
      <c r="GK6586" s="3">
        <v>45937.449043946763</v>
      </c>
      <c r="GL6586" t="s">
        <v>7976</v>
      </c>
      <c r="GM6586" s="3"/>
      <c r="GN6586" t="s">
        <v>233</v>
      </c>
      <c r="GO6586" t="s">
        <v>215</v>
      </c>
      <c r="GP6586" t="s">
        <v>215</v>
      </c>
      <c r="GQ6586">
        <v>2</v>
      </c>
      <c r="GR6586" t="s">
        <v>210</v>
      </c>
      <c r="GS6586" t="s">
        <v>215</v>
      </c>
      <c r="GT6586" t="s">
        <v>215</v>
      </c>
      <c r="GU6586" t="s">
        <v>215</v>
      </c>
    </row>
    <row r="6587" spans="1:203" x14ac:dyDescent="0.25">
      <c r="A6587" t="s">
        <v>539</v>
      </c>
      <c r="B6587">
        <v>29</v>
      </c>
      <c r="C6587" t="s">
        <v>205</v>
      </c>
      <c r="D6587">
        <v>2</v>
      </c>
      <c r="E6587" t="s">
        <v>206</v>
      </c>
      <c r="F6587">
        <v>13</v>
      </c>
      <c r="G6587" t="s">
        <v>206</v>
      </c>
      <c r="H6587">
        <v>1</v>
      </c>
      <c r="I6587" t="s">
        <v>206</v>
      </c>
      <c r="J6587">
        <v>2</v>
      </c>
      <c r="K6587" t="s">
        <v>209</v>
      </c>
      <c r="L6587">
        <v>2508567</v>
      </c>
      <c r="M6587" s="4" t="s">
        <v>8199</v>
      </c>
      <c r="N6587" s="4" t="s">
        <v>8199</v>
      </c>
      <c r="O6587" s="4" t="s">
        <v>8199</v>
      </c>
      <c r="P6587" s="4" t="s">
        <v>8199</v>
      </c>
      <c r="Q6587" s="5" t="s">
        <v>8199</v>
      </c>
      <c r="R6587">
        <v>2</v>
      </c>
      <c r="S6587" t="s">
        <v>210</v>
      </c>
      <c r="T6587">
        <v>142</v>
      </c>
      <c r="U6587" t="s">
        <v>211</v>
      </c>
      <c r="V6587">
        <v>29</v>
      </c>
      <c r="W6587" t="s">
        <v>205</v>
      </c>
      <c r="X6587">
        <v>77</v>
      </c>
      <c r="Y6587">
        <v>5</v>
      </c>
      <c r="Z6587" t="s">
        <v>213</v>
      </c>
      <c r="AA6587">
        <v>1</v>
      </c>
      <c r="AB6587" t="s">
        <v>243</v>
      </c>
      <c r="AC6587" t="s">
        <v>215</v>
      </c>
      <c r="AD6587" t="s">
        <v>215</v>
      </c>
      <c r="AE6587">
        <v>0</v>
      </c>
      <c r="AF6587" t="s">
        <v>360</v>
      </c>
      <c r="AG6587" t="s">
        <v>215</v>
      </c>
      <c r="AH6587">
        <v>8</v>
      </c>
      <c r="AI6587" t="s">
        <v>217</v>
      </c>
      <c r="AJ6587" t="s">
        <v>215</v>
      </c>
      <c r="AK6587">
        <v>2</v>
      </c>
      <c r="AL6587" t="s">
        <v>210</v>
      </c>
      <c r="AM6587">
        <v>2</v>
      </c>
      <c r="AN6587" t="s">
        <v>210</v>
      </c>
      <c r="AO6587">
        <v>2</v>
      </c>
      <c r="AP6587" t="s">
        <v>210</v>
      </c>
      <c r="AQ6587">
        <v>142</v>
      </c>
      <c r="AR6587" t="s">
        <v>211</v>
      </c>
      <c r="AS6587">
        <v>29</v>
      </c>
      <c r="AT6587" t="s">
        <v>205</v>
      </c>
      <c r="AU6587">
        <v>13</v>
      </c>
      <c r="AV6587" t="s">
        <v>206</v>
      </c>
      <c r="AW6587">
        <v>1</v>
      </c>
      <c r="AX6587" t="s">
        <v>206</v>
      </c>
      <c r="AY6587" t="s">
        <v>215</v>
      </c>
      <c r="AZ6587">
        <v>90500</v>
      </c>
      <c r="BA6587">
        <v>2</v>
      </c>
      <c r="BB6587" t="s">
        <v>210</v>
      </c>
      <c r="BC6587">
        <v>5</v>
      </c>
      <c r="BD6587" t="s">
        <v>234</v>
      </c>
      <c r="BE6587" s="4" t="s">
        <v>8199</v>
      </c>
      <c r="BF6587" s="4" t="s">
        <v>8199</v>
      </c>
      <c r="BH6587">
        <v>7</v>
      </c>
      <c r="BI6587" t="s">
        <v>219</v>
      </c>
      <c r="BJ6587" s="4" t="s">
        <v>8199</v>
      </c>
      <c r="BK6587" s="4" t="s">
        <v>8199</v>
      </c>
      <c r="BL6587">
        <v>2</v>
      </c>
      <c r="BM6587" t="s">
        <v>210</v>
      </c>
      <c r="BN6587" t="s">
        <v>215</v>
      </c>
      <c r="BO6587" s="1">
        <v>45923</v>
      </c>
      <c r="BP6587" s="2">
        <v>0.4465277777777778</v>
      </c>
      <c r="BQ6587">
        <v>2</v>
      </c>
      <c r="BR6587" t="s">
        <v>220</v>
      </c>
      <c r="BS6587">
        <v>2</v>
      </c>
      <c r="BT6587" t="s">
        <v>221</v>
      </c>
      <c r="BU6587">
        <v>3</v>
      </c>
      <c r="BV6587" t="s">
        <v>222</v>
      </c>
      <c r="BW6587">
        <v>2</v>
      </c>
      <c r="BX6587" t="s">
        <v>210</v>
      </c>
      <c r="BY6587" t="s">
        <v>215</v>
      </c>
      <c r="BZ6587" s="1">
        <v>45923</v>
      </c>
      <c r="CA6587" s="2">
        <v>0.45763888888888887</v>
      </c>
      <c r="CB6587">
        <v>9</v>
      </c>
      <c r="CC6587" t="s">
        <v>425</v>
      </c>
      <c r="CD6587">
        <v>4</v>
      </c>
      <c r="CE6587" t="s">
        <v>224</v>
      </c>
      <c r="CF6587" t="s">
        <v>215</v>
      </c>
      <c r="CG6587">
        <v>-1</v>
      </c>
      <c r="CH6587" t="s">
        <v>215</v>
      </c>
      <c r="CI6587" t="s">
        <v>215</v>
      </c>
      <c r="CJ6587">
        <v>-1</v>
      </c>
      <c r="CK6587" t="s">
        <v>237</v>
      </c>
      <c r="CL6587">
        <v>0</v>
      </c>
      <c r="CM6587" t="s">
        <v>2337</v>
      </c>
      <c r="CN6587" t="s">
        <v>355</v>
      </c>
      <c r="CO6587" t="s">
        <v>356</v>
      </c>
      <c r="CQ6587" t="s">
        <v>215</v>
      </c>
      <c r="CR6587" t="s">
        <v>215</v>
      </c>
      <c r="CS6587" t="s">
        <v>215</v>
      </c>
      <c r="CU6587" t="s">
        <v>215</v>
      </c>
      <c r="CV6587" t="s">
        <v>215</v>
      </c>
      <c r="CW6587" t="s">
        <v>215</v>
      </c>
      <c r="CY6587" t="s">
        <v>215</v>
      </c>
      <c r="CZ6587" t="s">
        <v>215</v>
      </c>
      <c r="DA6587" t="s">
        <v>215</v>
      </c>
      <c r="DB6587" t="s">
        <v>215</v>
      </c>
      <c r="DC6587" t="s">
        <v>215</v>
      </c>
      <c r="DD6587" t="s">
        <v>215</v>
      </c>
      <c r="DE6587" t="s">
        <v>215</v>
      </c>
      <c r="DF6587" t="s">
        <v>215</v>
      </c>
      <c r="DG6587" t="s">
        <v>215</v>
      </c>
      <c r="DH6587" t="s">
        <v>215</v>
      </c>
      <c r="DI6587" t="s">
        <v>215</v>
      </c>
      <c r="DJ6587" t="s">
        <v>215</v>
      </c>
      <c r="DK6587" t="s">
        <v>215</v>
      </c>
      <c r="DL6587" t="s">
        <v>215</v>
      </c>
      <c r="DM6587" t="s">
        <v>215</v>
      </c>
      <c r="DN6587" t="s">
        <v>355</v>
      </c>
      <c r="DO6587" t="s">
        <v>356</v>
      </c>
      <c r="DP6587" t="s">
        <v>215</v>
      </c>
      <c r="DQ6587" t="s">
        <v>215</v>
      </c>
      <c r="DR6587" t="s">
        <v>215</v>
      </c>
      <c r="DS6587" t="s">
        <v>215</v>
      </c>
      <c r="DT6587" s="4" t="s">
        <v>8199</v>
      </c>
      <c r="DU6587" s="4" t="s">
        <v>8199</v>
      </c>
      <c r="DV6587" s="4" t="s">
        <v>8199</v>
      </c>
      <c r="DW6587" s="4" t="s">
        <v>8199</v>
      </c>
      <c r="DX6587" s="4" t="s">
        <v>8199</v>
      </c>
      <c r="DY6587" t="s">
        <v>215</v>
      </c>
      <c r="DZ6587" t="s">
        <v>215</v>
      </c>
      <c r="EA6587" t="s">
        <v>215</v>
      </c>
      <c r="EB6587" t="s">
        <v>215</v>
      </c>
      <c r="EC6587" s="4" t="s">
        <v>8199</v>
      </c>
      <c r="ED6587" s="4" t="s">
        <v>8199</v>
      </c>
      <c r="EE6587" s="4" t="s">
        <v>8199</v>
      </c>
      <c r="EF6587" s="4" t="s">
        <v>8199</v>
      </c>
      <c r="EG6587" s="4" t="s">
        <v>8199</v>
      </c>
      <c r="EH6587" t="s">
        <v>215</v>
      </c>
      <c r="EI6587" t="s">
        <v>215</v>
      </c>
      <c r="EJ6587" t="s">
        <v>215</v>
      </c>
      <c r="EK6587" t="s">
        <v>215</v>
      </c>
      <c r="EL6587" s="4" t="s">
        <v>8199</v>
      </c>
      <c r="EM6587" s="4" t="s">
        <v>8199</v>
      </c>
      <c r="EN6587" s="4" t="s">
        <v>8199</v>
      </c>
      <c r="EO6587" s="4" t="s">
        <v>8199</v>
      </c>
      <c r="EP6587" s="4" t="s">
        <v>8199</v>
      </c>
      <c r="EQ6587">
        <v>1</v>
      </c>
      <c r="ER6587" t="s">
        <v>3649</v>
      </c>
      <c r="ES6587" t="s">
        <v>3650</v>
      </c>
      <c r="EV6587" t="s">
        <v>215</v>
      </c>
      <c r="EW6587" t="s">
        <v>215</v>
      </c>
      <c r="EX6587" t="s">
        <v>215</v>
      </c>
      <c r="EY6587" t="s">
        <v>215</v>
      </c>
      <c r="EZ6587" t="s">
        <v>215</v>
      </c>
      <c r="FA6587" t="s">
        <v>215</v>
      </c>
      <c r="FB6587" t="s">
        <v>215</v>
      </c>
      <c r="FC6587" t="s">
        <v>215</v>
      </c>
      <c r="FD6587" t="s">
        <v>215</v>
      </c>
      <c r="FE6587" t="s">
        <v>215</v>
      </c>
      <c r="FF6587" t="s">
        <v>215</v>
      </c>
      <c r="FG6587" t="s">
        <v>215</v>
      </c>
      <c r="FH6587" t="s">
        <v>215</v>
      </c>
      <c r="FJ6587" t="s">
        <v>215</v>
      </c>
      <c r="FK6587" t="s">
        <v>215</v>
      </c>
      <c r="FM6587" t="s">
        <v>215</v>
      </c>
      <c r="FN6587" t="s">
        <v>215</v>
      </c>
      <c r="FP6587" t="s">
        <v>215</v>
      </c>
      <c r="FQ6587" t="s">
        <v>215</v>
      </c>
      <c r="FS6587" t="s">
        <v>215</v>
      </c>
      <c r="FT6587" t="s">
        <v>215</v>
      </c>
      <c r="FV6587" t="s">
        <v>215</v>
      </c>
      <c r="FW6587" t="s">
        <v>215</v>
      </c>
      <c r="FX6587" t="s">
        <v>215</v>
      </c>
      <c r="FY6587" t="s">
        <v>215</v>
      </c>
      <c r="FZ6587" t="s">
        <v>215</v>
      </c>
      <c r="GA6587">
        <v>-1</v>
      </c>
      <c r="GB6587" t="s">
        <v>231</v>
      </c>
      <c r="GC6587">
        <v>-1</v>
      </c>
      <c r="GD6587" t="s">
        <v>231</v>
      </c>
      <c r="GE6587">
        <v>0</v>
      </c>
      <c r="GF6587" s="4" t="s">
        <v>8199</v>
      </c>
      <c r="GG6587" s="4" t="s">
        <v>8199</v>
      </c>
      <c r="GH6587" s="4" t="s">
        <v>8199</v>
      </c>
      <c r="GI6587" s="4" t="s">
        <v>8199</v>
      </c>
      <c r="GJ6587" s="4" t="s">
        <v>8199</v>
      </c>
      <c r="GK6587" s="3">
        <v>45937.452481550928</v>
      </c>
      <c r="GL6587" t="s">
        <v>7976</v>
      </c>
      <c r="GM6587" s="3"/>
      <c r="GN6587" t="s">
        <v>233</v>
      </c>
      <c r="GO6587" t="s">
        <v>215</v>
      </c>
      <c r="GP6587" t="s">
        <v>215</v>
      </c>
      <c r="GQ6587">
        <v>2</v>
      </c>
      <c r="GR6587" t="s">
        <v>210</v>
      </c>
      <c r="GS6587" t="s">
        <v>215</v>
      </c>
      <c r="GT6587" t="s">
        <v>215</v>
      </c>
      <c r="GU6587" t="s">
        <v>215</v>
      </c>
    </row>
    <row r="6588" spans="1:203" x14ac:dyDescent="0.25">
      <c r="A6588" t="s">
        <v>539</v>
      </c>
      <c r="B6588">
        <v>29</v>
      </c>
      <c r="C6588" t="s">
        <v>205</v>
      </c>
      <c r="D6588">
        <v>2</v>
      </c>
      <c r="E6588" t="s">
        <v>206</v>
      </c>
      <c r="F6588">
        <v>13</v>
      </c>
      <c r="G6588" t="s">
        <v>206</v>
      </c>
      <c r="H6588">
        <v>1</v>
      </c>
      <c r="I6588" t="s">
        <v>206</v>
      </c>
      <c r="J6588">
        <v>2</v>
      </c>
      <c r="K6588" t="s">
        <v>209</v>
      </c>
      <c r="L6588">
        <v>2508568</v>
      </c>
      <c r="M6588" s="4" t="s">
        <v>8199</v>
      </c>
      <c r="N6588" s="4" t="s">
        <v>8199</v>
      </c>
      <c r="O6588" s="4" t="s">
        <v>8199</v>
      </c>
      <c r="P6588" s="4" t="s">
        <v>8199</v>
      </c>
      <c r="Q6588" s="5" t="s">
        <v>8199</v>
      </c>
      <c r="R6588">
        <v>2</v>
      </c>
      <c r="S6588" t="s">
        <v>210</v>
      </c>
      <c r="T6588">
        <v>142</v>
      </c>
      <c r="U6588" t="s">
        <v>211</v>
      </c>
      <c r="V6588">
        <v>29</v>
      </c>
      <c r="W6588" t="s">
        <v>205</v>
      </c>
      <c r="X6588">
        <v>85</v>
      </c>
      <c r="Y6588">
        <v>5</v>
      </c>
      <c r="Z6588" t="s">
        <v>213</v>
      </c>
      <c r="AA6588">
        <v>1</v>
      </c>
      <c r="AB6588" t="s">
        <v>243</v>
      </c>
      <c r="AC6588" t="s">
        <v>215</v>
      </c>
      <c r="AD6588" t="s">
        <v>215</v>
      </c>
      <c r="AE6588">
        <v>0</v>
      </c>
      <c r="AF6588" t="s">
        <v>360</v>
      </c>
      <c r="AG6588" t="s">
        <v>215</v>
      </c>
      <c r="AH6588">
        <v>8</v>
      </c>
      <c r="AI6588" t="s">
        <v>217</v>
      </c>
      <c r="AJ6588" t="s">
        <v>215</v>
      </c>
      <c r="AK6588">
        <v>2</v>
      </c>
      <c r="AL6588" t="s">
        <v>210</v>
      </c>
      <c r="AM6588">
        <v>2</v>
      </c>
      <c r="AN6588" t="s">
        <v>210</v>
      </c>
      <c r="AO6588">
        <v>2</v>
      </c>
      <c r="AP6588" t="s">
        <v>210</v>
      </c>
      <c r="AQ6588">
        <v>142</v>
      </c>
      <c r="AR6588" t="s">
        <v>211</v>
      </c>
      <c r="AS6588">
        <v>29</v>
      </c>
      <c r="AT6588" t="s">
        <v>205</v>
      </c>
      <c r="AU6588">
        <v>4</v>
      </c>
      <c r="AV6588" t="s">
        <v>415</v>
      </c>
      <c r="AW6588">
        <v>1</v>
      </c>
      <c r="AX6588" t="s">
        <v>445</v>
      </c>
      <c r="AY6588" t="s">
        <v>215</v>
      </c>
      <c r="AZ6588">
        <v>90557</v>
      </c>
      <c r="BA6588">
        <v>2</v>
      </c>
      <c r="BB6588" t="s">
        <v>210</v>
      </c>
      <c r="BC6588">
        <v>5</v>
      </c>
      <c r="BD6588" t="s">
        <v>234</v>
      </c>
      <c r="BE6588" s="4" t="s">
        <v>8199</v>
      </c>
      <c r="BF6588" s="4" t="s">
        <v>8199</v>
      </c>
      <c r="BH6588">
        <v>7</v>
      </c>
      <c r="BI6588" t="s">
        <v>219</v>
      </c>
      <c r="BJ6588" s="4" t="s">
        <v>8199</v>
      </c>
      <c r="BK6588" s="4" t="s">
        <v>8199</v>
      </c>
      <c r="BL6588">
        <v>2</v>
      </c>
      <c r="BM6588" t="s">
        <v>210</v>
      </c>
      <c r="BN6588" t="s">
        <v>215</v>
      </c>
      <c r="BO6588" s="1">
        <v>45923</v>
      </c>
      <c r="BP6588" s="2">
        <v>0.44305555555555554</v>
      </c>
      <c r="BQ6588">
        <v>2</v>
      </c>
      <c r="BR6588" t="s">
        <v>220</v>
      </c>
      <c r="BS6588">
        <v>2</v>
      </c>
      <c r="BT6588" t="s">
        <v>221</v>
      </c>
      <c r="BU6588">
        <v>3</v>
      </c>
      <c r="BV6588" t="s">
        <v>222</v>
      </c>
      <c r="BW6588">
        <v>2</v>
      </c>
      <c r="BX6588" t="s">
        <v>210</v>
      </c>
      <c r="BY6588" t="s">
        <v>215</v>
      </c>
      <c r="BZ6588" s="1">
        <v>45923</v>
      </c>
      <c r="CA6588" s="2">
        <v>0.49305555555555558</v>
      </c>
      <c r="CB6588">
        <v>9</v>
      </c>
      <c r="CC6588" t="s">
        <v>1936</v>
      </c>
      <c r="CD6588">
        <v>4</v>
      </c>
      <c r="CE6588" t="s">
        <v>224</v>
      </c>
      <c r="CF6588" t="s">
        <v>215</v>
      </c>
      <c r="CG6588">
        <v>-1</v>
      </c>
      <c r="CH6588" t="s">
        <v>215</v>
      </c>
      <c r="CI6588" t="s">
        <v>215</v>
      </c>
      <c r="CJ6588">
        <v>-1</v>
      </c>
      <c r="CK6588" t="s">
        <v>237</v>
      </c>
      <c r="CL6588">
        <v>0</v>
      </c>
      <c r="CM6588" t="s">
        <v>7987</v>
      </c>
      <c r="CN6588" t="s">
        <v>295</v>
      </c>
      <c r="CO6588" t="s">
        <v>296</v>
      </c>
      <c r="CQ6588" t="s">
        <v>215</v>
      </c>
      <c r="CR6588" t="s">
        <v>215</v>
      </c>
      <c r="CS6588" t="s">
        <v>215</v>
      </c>
      <c r="CU6588" t="s">
        <v>215</v>
      </c>
      <c r="CV6588" t="s">
        <v>215</v>
      </c>
      <c r="CW6588" t="s">
        <v>215</v>
      </c>
      <c r="CY6588" t="s">
        <v>215</v>
      </c>
      <c r="CZ6588" t="s">
        <v>215</v>
      </c>
      <c r="DA6588" t="s">
        <v>215</v>
      </c>
      <c r="DB6588" t="s">
        <v>215</v>
      </c>
      <c r="DC6588" t="s">
        <v>215</v>
      </c>
      <c r="DD6588" t="s">
        <v>215</v>
      </c>
      <c r="DE6588" t="s">
        <v>215</v>
      </c>
      <c r="DF6588" t="s">
        <v>215</v>
      </c>
      <c r="DG6588" t="s">
        <v>215</v>
      </c>
      <c r="DH6588" t="s">
        <v>215</v>
      </c>
      <c r="DI6588" t="s">
        <v>215</v>
      </c>
      <c r="DJ6588" t="s">
        <v>215</v>
      </c>
      <c r="DK6588" t="s">
        <v>215</v>
      </c>
      <c r="DL6588" t="s">
        <v>215</v>
      </c>
      <c r="DM6588" t="s">
        <v>215</v>
      </c>
      <c r="DN6588" t="s">
        <v>295</v>
      </c>
      <c r="DO6588" t="s">
        <v>296</v>
      </c>
      <c r="DP6588" t="s">
        <v>215</v>
      </c>
      <c r="DQ6588" t="s">
        <v>215</v>
      </c>
      <c r="DR6588" t="s">
        <v>215</v>
      </c>
      <c r="DS6588" t="s">
        <v>215</v>
      </c>
      <c r="DT6588" s="4" t="s">
        <v>8199</v>
      </c>
      <c r="DU6588" s="4" t="s">
        <v>8199</v>
      </c>
      <c r="DV6588" s="4" t="s">
        <v>8199</v>
      </c>
      <c r="DW6588" s="4" t="s">
        <v>8199</v>
      </c>
      <c r="DX6588" s="4" t="s">
        <v>8199</v>
      </c>
      <c r="DY6588" t="s">
        <v>215</v>
      </c>
      <c r="DZ6588" t="s">
        <v>215</v>
      </c>
      <c r="EA6588" t="s">
        <v>215</v>
      </c>
      <c r="EB6588" t="s">
        <v>215</v>
      </c>
      <c r="EC6588" s="4" t="s">
        <v>8199</v>
      </c>
      <c r="ED6588" s="4" t="s">
        <v>8199</v>
      </c>
      <c r="EE6588" s="4" t="s">
        <v>8199</v>
      </c>
      <c r="EF6588" s="4" t="s">
        <v>8199</v>
      </c>
      <c r="EG6588" s="4" t="s">
        <v>8199</v>
      </c>
      <c r="EH6588" t="s">
        <v>215</v>
      </c>
      <c r="EI6588" t="s">
        <v>215</v>
      </c>
      <c r="EJ6588" t="s">
        <v>215</v>
      </c>
      <c r="EK6588" t="s">
        <v>215</v>
      </c>
      <c r="EL6588" s="4" t="s">
        <v>8199</v>
      </c>
      <c r="EM6588" s="4" t="s">
        <v>8199</v>
      </c>
      <c r="EN6588" s="4" t="s">
        <v>8199</v>
      </c>
      <c r="EO6588" s="4" t="s">
        <v>8199</v>
      </c>
      <c r="EP6588" s="4" t="s">
        <v>8199</v>
      </c>
      <c r="ER6588" t="s">
        <v>215</v>
      </c>
      <c r="ES6588" t="s">
        <v>215</v>
      </c>
      <c r="EV6588" t="s">
        <v>215</v>
      </c>
      <c r="EW6588" t="s">
        <v>215</v>
      </c>
      <c r="EX6588" t="s">
        <v>215</v>
      </c>
      <c r="EY6588" t="s">
        <v>215</v>
      </c>
      <c r="EZ6588" t="s">
        <v>215</v>
      </c>
      <c r="FA6588" t="s">
        <v>215</v>
      </c>
      <c r="FB6588" t="s">
        <v>215</v>
      </c>
      <c r="FC6588" t="s">
        <v>215</v>
      </c>
      <c r="FD6588" t="s">
        <v>215</v>
      </c>
      <c r="FE6588" t="s">
        <v>215</v>
      </c>
      <c r="FF6588" t="s">
        <v>215</v>
      </c>
      <c r="FG6588" t="s">
        <v>215</v>
      </c>
      <c r="FH6588" t="s">
        <v>215</v>
      </c>
      <c r="FJ6588" t="s">
        <v>215</v>
      </c>
      <c r="FK6588" t="s">
        <v>215</v>
      </c>
      <c r="FM6588" t="s">
        <v>215</v>
      </c>
      <c r="FN6588" t="s">
        <v>215</v>
      </c>
      <c r="FP6588" t="s">
        <v>215</v>
      </c>
      <c r="FQ6588" t="s">
        <v>215</v>
      </c>
      <c r="FS6588" t="s">
        <v>215</v>
      </c>
      <c r="FT6588" t="s">
        <v>215</v>
      </c>
      <c r="FV6588" t="s">
        <v>215</v>
      </c>
      <c r="FW6588" t="s">
        <v>215</v>
      </c>
      <c r="FX6588" t="s">
        <v>215</v>
      </c>
      <c r="FY6588" t="s">
        <v>215</v>
      </c>
      <c r="FZ6588" t="s">
        <v>215</v>
      </c>
      <c r="GA6588">
        <v>-1</v>
      </c>
      <c r="GB6588" t="s">
        <v>231</v>
      </c>
      <c r="GC6588">
        <v>-1</v>
      </c>
      <c r="GD6588" t="s">
        <v>231</v>
      </c>
      <c r="GE6588">
        <v>0</v>
      </c>
      <c r="GF6588" s="4" t="s">
        <v>8199</v>
      </c>
      <c r="GG6588" s="4" t="s">
        <v>8199</v>
      </c>
      <c r="GH6588" s="4" t="s">
        <v>8199</v>
      </c>
      <c r="GI6588" s="4" t="s">
        <v>8199</v>
      </c>
      <c r="GJ6588" s="4" t="s">
        <v>8199</v>
      </c>
      <c r="GK6588" s="3">
        <v>45937.455019733796</v>
      </c>
      <c r="GL6588" t="s">
        <v>7976</v>
      </c>
      <c r="GM6588" s="3"/>
      <c r="GN6588" t="s">
        <v>233</v>
      </c>
      <c r="GO6588" t="s">
        <v>215</v>
      </c>
      <c r="GP6588" t="s">
        <v>215</v>
      </c>
      <c r="GQ6588">
        <v>2</v>
      </c>
      <c r="GR6588" t="s">
        <v>210</v>
      </c>
      <c r="GS6588" t="s">
        <v>215</v>
      </c>
      <c r="GT6588" t="s">
        <v>215</v>
      </c>
      <c r="GU6588" t="s">
        <v>215</v>
      </c>
    </row>
    <row r="6589" spans="1:203" x14ac:dyDescent="0.25">
      <c r="A6589" t="s">
        <v>539</v>
      </c>
      <c r="B6589">
        <v>29</v>
      </c>
      <c r="C6589" t="s">
        <v>205</v>
      </c>
      <c r="D6589">
        <v>2</v>
      </c>
      <c r="E6589" t="s">
        <v>206</v>
      </c>
      <c r="F6589">
        <v>13</v>
      </c>
      <c r="G6589" t="s">
        <v>206</v>
      </c>
      <c r="H6589">
        <v>1</v>
      </c>
      <c r="I6589" t="s">
        <v>206</v>
      </c>
      <c r="J6589">
        <v>2</v>
      </c>
      <c r="K6589" t="s">
        <v>209</v>
      </c>
      <c r="L6589">
        <v>2508569</v>
      </c>
      <c r="M6589" s="4" t="s">
        <v>8199</v>
      </c>
      <c r="N6589" s="4" t="s">
        <v>8199</v>
      </c>
      <c r="O6589" s="4" t="s">
        <v>8199</v>
      </c>
      <c r="P6589" s="4" t="s">
        <v>8199</v>
      </c>
      <c r="Q6589" s="5" t="s">
        <v>8199</v>
      </c>
      <c r="R6589">
        <v>2</v>
      </c>
      <c r="S6589" t="s">
        <v>210</v>
      </c>
      <c r="T6589">
        <v>142</v>
      </c>
      <c r="U6589" t="s">
        <v>211</v>
      </c>
      <c r="V6589">
        <v>29</v>
      </c>
      <c r="W6589" t="s">
        <v>205</v>
      </c>
      <c r="X6589">
        <v>52</v>
      </c>
      <c r="Y6589">
        <v>5</v>
      </c>
      <c r="Z6589" t="s">
        <v>213</v>
      </c>
      <c r="AA6589">
        <v>2</v>
      </c>
      <c r="AB6589" t="s">
        <v>214</v>
      </c>
      <c r="AC6589" t="s">
        <v>215</v>
      </c>
      <c r="AD6589" t="s">
        <v>215</v>
      </c>
      <c r="AE6589">
        <v>1</v>
      </c>
      <c r="AF6589" t="s">
        <v>216</v>
      </c>
      <c r="AG6589" t="s">
        <v>215</v>
      </c>
      <c r="AH6589">
        <v>8</v>
      </c>
      <c r="AI6589" t="s">
        <v>217</v>
      </c>
      <c r="AJ6589" t="s">
        <v>215</v>
      </c>
      <c r="AK6589">
        <v>2</v>
      </c>
      <c r="AL6589" t="s">
        <v>210</v>
      </c>
      <c r="AM6589">
        <v>2</v>
      </c>
      <c r="AN6589" t="s">
        <v>210</v>
      </c>
      <c r="AO6589">
        <v>2</v>
      </c>
      <c r="AP6589" t="s">
        <v>210</v>
      </c>
      <c r="AQ6589">
        <v>142</v>
      </c>
      <c r="AR6589" t="s">
        <v>211</v>
      </c>
      <c r="AS6589">
        <v>29</v>
      </c>
      <c r="AT6589" t="s">
        <v>205</v>
      </c>
      <c r="AU6589">
        <v>13</v>
      </c>
      <c r="AV6589" t="s">
        <v>206</v>
      </c>
      <c r="AW6589">
        <v>1</v>
      </c>
      <c r="AX6589" t="s">
        <v>206</v>
      </c>
      <c r="AY6589" t="s">
        <v>215</v>
      </c>
      <c r="AZ6589">
        <v>90500</v>
      </c>
      <c r="BA6589">
        <v>2</v>
      </c>
      <c r="BB6589" t="s">
        <v>210</v>
      </c>
      <c r="BC6589">
        <v>5</v>
      </c>
      <c r="BD6589" t="s">
        <v>234</v>
      </c>
      <c r="BE6589" s="4" t="s">
        <v>8199</v>
      </c>
      <c r="BF6589" s="4" t="s">
        <v>8199</v>
      </c>
      <c r="BH6589">
        <v>3</v>
      </c>
      <c r="BI6589" t="s">
        <v>616</v>
      </c>
      <c r="BJ6589" s="4" t="s">
        <v>8199</v>
      </c>
      <c r="BK6589" s="4" t="s">
        <v>8199</v>
      </c>
      <c r="BL6589">
        <v>2</v>
      </c>
      <c r="BM6589" t="s">
        <v>210</v>
      </c>
      <c r="BN6589" t="s">
        <v>215</v>
      </c>
      <c r="BO6589" s="1">
        <v>45923</v>
      </c>
      <c r="BP6589" s="2">
        <v>0.47013888888888888</v>
      </c>
      <c r="BQ6589">
        <v>2</v>
      </c>
      <c r="BR6589" t="s">
        <v>220</v>
      </c>
      <c r="BS6589">
        <v>2</v>
      </c>
      <c r="BT6589" t="s">
        <v>221</v>
      </c>
      <c r="BU6589">
        <v>3</v>
      </c>
      <c r="BV6589" t="s">
        <v>222</v>
      </c>
      <c r="BW6589">
        <v>2</v>
      </c>
      <c r="BX6589" t="s">
        <v>210</v>
      </c>
      <c r="BY6589" t="s">
        <v>215</v>
      </c>
      <c r="BZ6589" s="1">
        <v>45923</v>
      </c>
      <c r="CA6589" s="2">
        <v>0.52083333333333337</v>
      </c>
      <c r="CB6589">
        <v>9</v>
      </c>
      <c r="CC6589" t="s">
        <v>1956</v>
      </c>
      <c r="CD6589">
        <v>1</v>
      </c>
      <c r="CE6589" t="s">
        <v>474</v>
      </c>
      <c r="CF6589" t="s">
        <v>215</v>
      </c>
      <c r="CG6589">
        <v>-1</v>
      </c>
      <c r="CH6589" t="s">
        <v>215</v>
      </c>
      <c r="CI6589" t="s">
        <v>215</v>
      </c>
      <c r="CJ6589">
        <v>3</v>
      </c>
      <c r="CK6589" t="s">
        <v>225</v>
      </c>
      <c r="CL6589">
        <v>0</v>
      </c>
      <c r="CM6589" t="s">
        <v>2066</v>
      </c>
      <c r="CN6589" t="s">
        <v>1287</v>
      </c>
      <c r="CO6589" t="s">
        <v>1288</v>
      </c>
      <c r="CP6589">
        <v>1</v>
      </c>
      <c r="CQ6589" t="s">
        <v>4814</v>
      </c>
      <c r="CR6589" t="s">
        <v>684</v>
      </c>
      <c r="CS6589" t="s">
        <v>685</v>
      </c>
      <c r="CU6589" t="s">
        <v>215</v>
      </c>
      <c r="CV6589" t="s">
        <v>215</v>
      </c>
      <c r="CW6589" t="s">
        <v>215</v>
      </c>
      <c r="CY6589" t="s">
        <v>215</v>
      </c>
      <c r="CZ6589" t="s">
        <v>215</v>
      </c>
      <c r="DA6589" t="s">
        <v>215</v>
      </c>
      <c r="DB6589" t="s">
        <v>215</v>
      </c>
      <c r="DC6589" t="s">
        <v>215</v>
      </c>
      <c r="DD6589" t="s">
        <v>215</v>
      </c>
      <c r="DE6589" t="s">
        <v>215</v>
      </c>
      <c r="DF6589" t="s">
        <v>215</v>
      </c>
      <c r="DG6589" t="s">
        <v>215</v>
      </c>
      <c r="DH6589" t="s">
        <v>215</v>
      </c>
      <c r="DI6589" t="s">
        <v>215</v>
      </c>
      <c r="DJ6589" t="s">
        <v>215</v>
      </c>
      <c r="DK6589" t="s">
        <v>215</v>
      </c>
      <c r="DL6589" t="s">
        <v>215</v>
      </c>
      <c r="DM6589" t="s">
        <v>215</v>
      </c>
      <c r="DN6589" t="s">
        <v>1287</v>
      </c>
      <c r="DO6589" t="s">
        <v>1288</v>
      </c>
      <c r="DP6589" t="s">
        <v>215</v>
      </c>
      <c r="DQ6589" t="s">
        <v>215</v>
      </c>
      <c r="DR6589" t="s">
        <v>215</v>
      </c>
      <c r="DS6589" t="s">
        <v>215</v>
      </c>
      <c r="DT6589" s="4" t="s">
        <v>8199</v>
      </c>
      <c r="DU6589" s="4" t="s">
        <v>8199</v>
      </c>
      <c r="DV6589" s="4" t="s">
        <v>8199</v>
      </c>
      <c r="DW6589" s="4" t="s">
        <v>8199</v>
      </c>
      <c r="DX6589" s="4" t="s">
        <v>8199</v>
      </c>
      <c r="DY6589" t="s">
        <v>215</v>
      </c>
      <c r="DZ6589" t="s">
        <v>215</v>
      </c>
      <c r="EA6589" t="s">
        <v>215</v>
      </c>
      <c r="EB6589" t="s">
        <v>215</v>
      </c>
      <c r="EC6589" s="4" t="s">
        <v>8199</v>
      </c>
      <c r="ED6589" s="4" t="s">
        <v>8199</v>
      </c>
      <c r="EE6589" s="4" t="s">
        <v>8199</v>
      </c>
      <c r="EF6589" s="4" t="s">
        <v>8199</v>
      </c>
      <c r="EG6589" s="4" t="s">
        <v>8199</v>
      </c>
      <c r="EH6589" t="s">
        <v>215</v>
      </c>
      <c r="EI6589" t="s">
        <v>215</v>
      </c>
      <c r="EJ6589" t="s">
        <v>215</v>
      </c>
      <c r="EK6589" t="s">
        <v>215</v>
      </c>
      <c r="EL6589" s="4" t="s">
        <v>8199</v>
      </c>
      <c r="EM6589" s="4" t="s">
        <v>8199</v>
      </c>
      <c r="EN6589" s="4" t="s">
        <v>8199</v>
      </c>
      <c r="EO6589" s="4" t="s">
        <v>8199</v>
      </c>
      <c r="EP6589" s="4" t="s">
        <v>8199</v>
      </c>
      <c r="EQ6589">
        <v>1</v>
      </c>
      <c r="ER6589" t="s">
        <v>421</v>
      </c>
      <c r="ES6589" t="s">
        <v>422</v>
      </c>
      <c r="EV6589" t="s">
        <v>215</v>
      </c>
      <c r="EW6589" t="s">
        <v>215</v>
      </c>
      <c r="EX6589" t="s">
        <v>215</v>
      </c>
      <c r="EY6589" t="s">
        <v>215</v>
      </c>
      <c r="EZ6589" t="s">
        <v>215</v>
      </c>
      <c r="FA6589" t="s">
        <v>215</v>
      </c>
      <c r="FB6589" t="s">
        <v>215</v>
      </c>
      <c r="FC6589" t="s">
        <v>215</v>
      </c>
      <c r="FD6589" t="s">
        <v>215</v>
      </c>
      <c r="FE6589" t="s">
        <v>215</v>
      </c>
      <c r="FF6589" t="s">
        <v>215</v>
      </c>
      <c r="FG6589" t="s">
        <v>215</v>
      </c>
      <c r="FH6589" t="s">
        <v>215</v>
      </c>
      <c r="FJ6589" t="s">
        <v>215</v>
      </c>
      <c r="FK6589" t="s">
        <v>215</v>
      </c>
      <c r="FM6589" t="s">
        <v>215</v>
      </c>
      <c r="FN6589" t="s">
        <v>215</v>
      </c>
      <c r="FP6589" t="s">
        <v>215</v>
      </c>
      <c r="FQ6589" t="s">
        <v>215</v>
      </c>
      <c r="FS6589" t="s">
        <v>215</v>
      </c>
      <c r="FT6589" t="s">
        <v>215</v>
      </c>
      <c r="FV6589" t="s">
        <v>215</v>
      </c>
      <c r="FW6589" t="s">
        <v>215</v>
      </c>
      <c r="FX6589" t="s">
        <v>215</v>
      </c>
      <c r="FY6589" t="s">
        <v>215</v>
      </c>
      <c r="FZ6589" t="s">
        <v>215</v>
      </c>
      <c r="GA6589">
        <v>-1</v>
      </c>
      <c r="GB6589" t="s">
        <v>231</v>
      </c>
      <c r="GC6589">
        <v>-1</v>
      </c>
      <c r="GD6589" t="s">
        <v>231</v>
      </c>
      <c r="GE6589">
        <v>0</v>
      </c>
      <c r="GF6589" s="4" t="s">
        <v>8199</v>
      </c>
      <c r="GG6589" s="4" t="s">
        <v>8199</v>
      </c>
      <c r="GH6589" s="4" t="s">
        <v>8199</v>
      </c>
      <c r="GI6589" s="4" t="s">
        <v>8199</v>
      </c>
      <c r="GJ6589" s="4" t="s">
        <v>8199</v>
      </c>
      <c r="GK6589" s="3">
        <v>45937.457559895833</v>
      </c>
      <c r="GL6589" t="s">
        <v>7976</v>
      </c>
      <c r="GM6589" s="3">
        <v>45938.595003518516</v>
      </c>
      <c r="GN6589" t="s">
        <v>233</v>
      </c>
      <c r="GO6589" t="s">
        <v>215</v>
      </c>
      <c r="GP6589" t="s">
        <v>215</v>
      </c>
      <c r="GQ6589">
        <v>2</v>
      </c>
      <c r="GR6589" t="s">
        <v>210</v>
      </c>
      <c r="GS6589" t="s">
        <v>215</v>
      </c>
      <c r="GT6589" t="s">
        <v>215</v>
      </c>
      <c r="GU6589" t="s">
        <v>215</v>
      </c>
    </row>
    <row r="6590" spans="1:203" x14ac:dyDescent="0.25">
      <c r="A6590" t="s">
        <v>539</v>
      </c>
      <c r="B6590">
        <v>29</v>
      </c>
      <c r="C6590" t="s">
        <v>205</v>
      </c>
      <c r="D6590">
        <v>2</v>
      </c>
      <c r="E6590" t="s">
        <v>206</v>
      </c>
      <c r="F6590">
        <v>13</v>
      </c>
      <c r="G6590" t="s">
        <v>206</v>
      </c>
      <c r="H6590">
        <v>1</v>
      </c>
      <c r="I6590" t="s">
        <v>206</v>
      </c>
      <c r="J6590">
        <v>2</v>
      </c>
      <c r="K6590" t="s">
        <v>209</v>
      </c>
      <c r="L6590">
        <v>2508570</v>
      </c>
      <c r="M6590" s="4" t="s">
        <v>8199</v>
      </c>
      <c r="N6590" s="4" t="s">
        <v>8199</v>
      </c>
      <c r="O6590" s="4" t="s">
        <v>8199</v>
      </c>
      <c r="P6590" s="4" t="s">
        <v>8199</v>
      </c>
      <c r="Q6590" s="5" t="s">
        <v>8199</v>
      </c>
      <c r="R6590">
        <v>2</v>
      </c>
      <c r="S6590" t="s">
        <v>210</v>
      </c>
      <c r="T6590">
        <v>142</v>
      </c>
      <c r="U6590" t="s">
        <v>211</v>
      </c>
      <c r="V6590">
        <v>29</v>
      </c>
      <c r="W6590" t="s">
        <v>205</v>
      </c>
      <c r="X6590">
        <v>11</v>
      </c>
      <c r="Y6590">
        <v>4</v>
      </c>
      <c r="Z6590" t="s">
        <v>332</v>
      </c>
      <c r="AA6590">
        <v>2</v>
      </c>
      <c r="AB6590" t="s">
        <v>214</v>
      </c>
      <c r="AC6590" t="s">
        <v>215</v>
      </c>
      <c r="AD6590" t="s">
        <v>215</v>
      </c>
      <c r="AE6590">
        <v>0</v>
      </c>
      <c r="AF6590" t="s">
        <v>360</v>
      </c>
      <c r="AG6590" t="s">
        <v>215</v>
      </c>
      <c r="AH6590">
        <v>8</v>
      </c>
      <c r="AI6590" t="s">
        <v>217</v>
      </c>
      <c r="AJ6590" t="s">
        <v>215</v>
      </c>
      <c r="AK6590">
        <v>2</v>
      </c>
      <c r="AL6590" t="s">
        <v>210</v>
      </c>
      <c r="AM6590">
        <v>2</v>
      </c>
      <c r="AN6590" t="s">
        <v>210</v>
      </c>
      <c r="AO6590">
        <v>2</v>
      </c>
      <c r="AP6590" t="s">
        <v>210</v>
      </c>
      <c r="AQ6590">
        <v>142</v>
      </c>
      <c r="AR6590" t="s">
        <v>211</v>
      </c>
      <c r="AS6590">
        <v>29</v>
      </c>
      <c r="AT6590" t="s">
        <v>205</v>
      </c>
      <c r="AU6590">
        <v>13</v>
      </c>
      <c r="AV6590" t="s">
        <v>206</v>
      </c>
      <c r="AW6590">
        <v>1</v>
      </c>
      <c r="AX6590" t="s">
        <v>206</v>
      </c>
      <c r="AY6590" t="s">
        <v>215</v>
      </c>
      <c r="AZ6590">
        <v>90508</v>
      </c>
      <c r="BA6590">
        <v>2</v>
      </c>
      <c r="BB6590" t="s">
        <v>210</v>
      </c>
      <c r="BC6590">
        <v>5</v>
      </c>
      <c r="BD6590" t="s">
        <v>234</v>
      </c>
      <c r="BE6590" s="4" t="s">
        <v>8199</v>
      </c>
      <c r="BF6590" s="4" t="s">
        <v>8199</v>
      </c>
      <c r="BH6590">
        <v>16</v>
      </c>
      <c r="BI6590" t="s">
        <v>1718</v>
      </c>
      <c r="BJ6590" s="4" t="s">
        <v>8199</v>
      </c>
      <c r="BK6590" s="4" t="s">
        <v>8199</v>
      </c>
      <c r="BL6590">
        <v>2</v>
      </c>
      <c r="BM6590" t="s">
        <v>210</v>
      </c>
      <c r="BN6590" t="s">
        <v>215</v>
      </c>
      <c r="BO6590" s="1">
        <v>45902</v>
      </c>
      <c r="BP6590" s="2">
        <v>0.5444444444444444</v>
      </c>
      <c r="BQ6590">
        <v>2</v>
      </c>
      <c r="BR6590" t="s">
        <v>220</v>
      </c>
      <c r="BS6590">
        <v>4</v>
      </c>
      <c r="BT6590" t="s">
        <v>333</v>
      </c>
      <c r="BU6590">
        <v>3</v>
      </c>
      <c r="BV6590" t="s">
        <v>222</v>
      </c>
      <c r="BW6590">
        <v>2</v>
      </c>
      <c r="BX6590" t="s">
        <v>210</v>
      </c>
      <c r="BY6590" t="s">
        <v>215</v>
      </c>
      <c r="BZ6590" s="1">
        <v>45902</v>
      </c>
      <c r="CA6590" s="2">
        <v>0.58333333333333337</v>
      </c>
      <c r="CB6590">
        <v>9</v>
      </c>
      <c r="CC6590" t="s">
        <v>1925</v>
      </c>
      <c r="CD6590">
        <v>4</v>
      </c>
      <c r="CE6590" t="s">
        <v>224</v>
      </c>
      <c r="CF6590" t="s">
        <v>215</v>
      </c>
      <c r="CG6590">
        <v>-1</v>
      </c>
      <c r="CH6590" t="s">
        <v>215</v>
      </c>
      <c r="CI6590" t="s">
        <v>215</v>
      </c>
      <c r="CJ6590">
        <v>-1</v>
      </c>
      <c r="CK6590" t="s">
        <v>237</v>
      </c>
      <c r="CL6590">
        <v>0</v>
      </c>
      <c r="CM6590" t="s">
        <v>7988</v>
      </c>
      <c r="CN6590" t="s">
        <v>6396</v>
      </c>
      <c r="CO6590" t="s">
        <v>6397</v>
      </c>
      <c r="CQ6590" t="s">
        <v>215</v>
      </c>
      <c r="CR6590" t="s">
        <v>215</v>
      </c>
      <c r="CS6590" t="s">
        <v>215</v>
      </c>
      <c r="CU6590" t="s">
        <v>215</v>
      </c>
      <c r="CV6590" t="s">
        <v>215</v>
      </c>
      <c r="CW6590" t="s">
        <v>215</v>
      </c>
      <c r="CY6590" t="s">
        <v>215</v>
      </c>
      <c r="CZ6590" t="s">
        <v>215</v>
      </c>
      <c r="DA6590" t="s">
        <v>215</v>
      </c>
      <c r="DB6590" t="s">
        <v>215</v>
      </c>
      <c r="DC6590" t="s">
        <v>215</v>
      </c>
      <c r="DD6590" t="s">
        <v>215</v>
      </c>
      <c r="DE6590" t="s">
        <v>215</v>
      </c>
      <c r="DF6590" t="s">
        <v>215</v>
      </c>
      <c r="DG6590" t="s">
        <v>215</v>
      </c>
      <c r="DH6590" t="s">
        <v>215</v>
      </c>
      <c r="DI6590" t="s">
        <v>215</v>
      </c>
      <c r="DJ6590" t="s">
        <v>215</v>
      </c>
      <c r="DK6590" t="s">
        <v>215</v>
      </c>
      <c r="DL6590" t="s">
        <v>215</v>
      </c>
      <c r="DM6590" t="s">
        <v>215</v>
      </c>
      <c r="DN6590" t="s">
        <v>6396</v>
      </c>
      <c r="DO6590" t="s">
        <v>6397</v>
      </c>
      <c r="DP6590" t="s">
        <v>215</v>
      </c>
      <c r="DQ6590" t="s">
        <v>215</v>
      </c>
      <c r="DR6590" t="s">
        <v>215</v>
      </c>
      <c r="DS6590" t="s">
        <v>215</v>
      </c>
      <c r="DT6590" s="4" t="s">
        <v>8199</v>
      </c>
      <c r="DU6590" s="4" t="s">
        <v>8199</v>
      </c>
      <c r="DV6590" s="4" t="s">
        <v>8199</v>
      </c>
      <c r="DW6590" s="4" t="s">
        <v>8199</v>
      </c>
      <c r="DX6590" s="4" t="s">
        <v>8199</v>
      </c>
      <c r="DY6590" t="s">
        <v>215</v>
      </c>
      <c r="DZ6590" t="s">
        <v>215</v>
      </c>
      <c r="EA6590" t="s">
        <v>215</v>
      </c>
      <c r="EB6590" t="s">
        <v>215</v>
      </c>
      <c r="EC6590" s="4" t="s">
        <v>8199</v>
      </c>
      <c r="ED6590" s="4" t="s">
        <v>8199</v>
      </c>
      <c r="EE6590" s="4" t="s">
        <v>8199</v>
      </c>
      <c r="EF6590" s="4" t="s">
        <v>8199</v>
      </c>
      <c r="EG6590" s="4" t="s">
        <v>8199</v>
      </c>
      <c r="EH6590" t="s">
        <v>215</v>
      </c>
      <c r="EI6590" t="s">
        <v>215</v>
      </c>
      <c r="EJ6590" t="s">
        <v>215</v>
      </c>
      <c r="EK6590" t="s">
        <v>215</v>
      </c>
      <c r="EL6590" s="4" t="s">
        <v>8199</v>
      </c>
      <c r="EM6590" s="4" t="s">
        <v>8199</v>
      </c>
      <c r="EN6590" s="4" t="s">
        <v>8199</v>
      </c>
      <c r="EO6590" s="4" t="s">
        <v>8199</v>
      </c>
      <c r="EP6590" s="4" t="s">
        <v>8199</v>
      </c>
      <c r="EQ6590">
        <v>1</v>
      </c>
      <c r="ER6590" t="s">
        <v>3671</v>
      </c>
      <c r="ES6590" t="s">
        <v>3672</v>
      </c>
      <c r="EV6590" t="s">
        <v>215</v>
      </c>
      <c r="EW6590" t="s">
        <v>215</v>
      </c>
      <c r="EX6590" t="s">
        <v>215</v>
      </c>
      <c r="EY6590" t="s">
        <v>215</v>
      </c>
      <c r="EZ6590" t="s">
        <v>215</v>
      </c>
      <c r="FA6590" t="s">
        <v>215</v>
      </c>
      <c r="FB6590" t="s">
        <v>215</v>
      </c>
      <c r="FC6590" t="s">
        <v>215</v>
      </c>
      <c r="FD6590" t="s">
        <v>215</v>
      </c>
      <c r="FE6590" t="s">
        <v>215</v>
      </c>
      <c r="FF6590" t="s">
        <v>215</v>
      </c>
      <c r="FG6590" t="s">
        <v>215</v>
      </c>
      <c r="FH6590" t="s">
        <v>215</v>
      </c>
      <c r="FJ6590" t="s">
        <v>215</v>
      </c>
      <c r="FK6590" t="s">
        <v>215</v>
      </c>
      <c r="FM6590" t="s">
        <v>215</v>
      </c>
      <c r="FN6590" t="s">
        <v>215</v>
      </c>
      <c r="FP6590" t="s">
        <v>215</v>
      </c>
      <c r="FQ6590" t="s">
        <v>215</v>
      </c>
      <c r="FS6590" t="s">
        <v>215</v>
      </c>
      <c r="FT6590" t="s">
        <v>215</v>
      </c>
      <c r="FV6590" t="s">
        <v>215</v>
      </c>
      <c r="FW6590" t="s">
        <v>215</v>
      </c>
      <c r="FX6590" t="s">
        <v>215</v>
      </c>
      <c r="FY6590" t="s">
        <v>215</v>
      </c>
      <c r="FZ6590" t="s">
        <v>215</v>
      </c>
      <c r="GA6590">
        <v>1</v>
      </c>
      <c r="GB6590" t="s">
        <v>336</v>
      </c>
      <c r="GC6590">
        <v>-1</v>
      </c>
      <c r="GD6590" t="s">
        <v>231</v>
      </c>
      <c r="GE6590">
        <v>0</v>
      </c>
      <c r="GF6590" s="4" t="s">
        <v>8199</v>
      </c>
      <c r="GG6590" s="4" t="s">
        <v>8199</v>
      </c>
      <c r="GH6590" s="4" t="s">
        <v>8199</v>
      </c>
      <c r="GI6590" s="4" t="s">
        <v>8199</v>
      </c>
      <c r="GJ6590" s="4" t="s">
        <v>8199</v>
      </c>
      <c r="GK6590" s="3">
        <v>45937.487995752315</v>
      </c>
      <c r="GL6590" t="s">
        <v>7976</v>
      </c>
      <c r="GM6590" s="3"/>
      <c r="GN6590" t="s">
        <v>233</v>
      </c>
      <c r="GO6590" t="s">
        <v>215</v>
      </c>
      <c r="GP6590" t="s">
        <v>215</v>
      </c>
      <c r="GQ6590">
        <v>2</v>
      </c>
      <c r="GR6590" t="s">
        <v>210</v>
      </c>
      <c r="GS6590" t="s">
        <v>215</v>
      </c>
      <c r="GT6590" t="s">
        <v>215</v>
      </c>
      <c r="GU6590" t="s">
        <v>215</v>
      </c>
    </row>
    <row r="6591" spans="1:203" x14ac:dyDescent="0.25">
      <c r="A6591" t="s">
        <v>539</v>
      </c>
      <c r="B6591">
        <v>29</v>
      </c>
      <c r="C6591" t="s">
        <v>205</v>
      </c>
      <c r="D6591">
        <v>2</v>
      </c>
      <c r="E6591" t="s">
        <v>206</v>
      </c>
      <c r="F6591">
        <v>13</v>
      </c>
      <c r="G6591" t="s">
        <v>206</v>
      </c>
      <c r="H6591">
        <v>1</v>
      </c>
      <c r="I6591" t="s">
        <v>206</v>
      </c>
      <c r="J6591">
        <v>2</v>
      </c>
      <c r="K6591" t="s">
        <v>209</v>
      </c>
      <c r="L6591">
        <v>2508571</v>
      </c>
      <c r="M6591" s="4" t="s">
        <v>8199</v>
      </c>
      <c r="N6591" s="4" t="s">
        <v>8199</v>
      </c>
      <c r="O6591" s="4" t="s">
        <v>8199</v>
      </c>
      <c r="P6591" s="4" t="s">
        <v>8199</v>
      </c>
      <c r="Q6591" s="5" t="s">
        <v>8199</v>
      </c>
      <c r="R6591">
        <v>2</v>
      </c>
      <c r="S6591" t="s">
        <v>210</v>
      </c>
      <c r="T6591">
        <v>142</v>
      </c>
      <c r="U6591" t="s">
        <v>211</v>
      </c>
      <c r="V6591">
        <v>29</v>
      </c>
      <c r="W6591" t="s">
        <v>205</v>
      </c>
      <c r="X6591">
        <v>49</v>
      </c>
      <c r="Y6591">
        <v>5</v>
      </c>
      <c r="Z6591" t="s">
        <v>213</v>
      </c>
      <c r="AA6591">
        <v>2</v>
      </c>
      <c r="AB6591" t="s">
        <v>214</v>
      </c>
      <c r="AC6591" t="s">
        <v>215</v>
      </c>
      <c r="AD6591" t="s">
        <v>215</v>
      </c>
      <c r="AE6591">
        <v>0</v>
      </c>
      <c r="AF6591" t="s">
        <v>360</v>
      </c>
      <c r="AG6591" t="s">
        <v>215</v>
      </c>
      <c r="AH6591">
        <v>8</v>
      </c>
      <c r="AI6591" t="s">
        <v>217</v>
      </c>
      <c r="AJ6591" t="s">
        <v>215</v>
      </c>
      <c r="AK6591">
        <v>2</v>
      </c>
      <c r="AL6591" t="s">
        <v>210</v>
      </c>
      <c r="AM6591">
        <v>2</v>
      </c>
      <c r="AN6591" t="s">
        <v>210</v>
      </c>
      <c r="AO6591">
        <v>2</v>
      </c>
      <c r="AP6591" t="s">
        <v>210</v>
      </c>
      <c r="AQ6591">
        <v>142</v>
      </c>
      <c r="AR6591" t="s">
        <v>211</v>
      </c>
      <c r="AS6591">
        <v>29</v>
      </c>
      <c r="AT6591" t="s">
        <v>205</v>
      </c>
      <c r="AU6591">
        <v>13</v>
      </c>
      <c r="AV6591" t="s">
        <v>206</v>
      </c>
      <c r="AW6591">
        <v>101</v>
      </c>
      <c r="AX6591" t="s">
        <v>7989</v>
      </c>
      <c r="AY6591" t="s">
        <v>215</v>
      </c>
      <c r="AZ6591">
        <v>90500</v>
      </c>
      <c r="BA6591">
        <v>2</v>
      </c>
      <c r="BB6591" t="s">
        <v>210</v>
      </c>
      <c r="BC6591">
        <v>3</v>
      </c>
      <c r="BD6591" t="s">
        <v>246</v>
      </c>
      <c r="BE6591" s="4" t="s">
        <v>8199</v>
      </c>
      <c r="BF6591" s="4" t="s">
        <v>8199</v>
      </c>
      <c r="BH6591">
        <v>48</v>
      </c>
      <c r="BI6591" t="s">
        <v>271</v>
      </c>
      <c r="BJ6591" s="4" t="s">
        <v>8199</v>
      </c>
      <c r="BK6591" s="4" t="s">
        <v>8199</v>
      </c>
      <c r="BL6591">
        <v>2</v>
      </c>
      <c r="BM6591" t="s">
        <v>210</v>
      </c>
      <c r="BN6591" t="s">
        <v>215</v>
      </c>
      <c r="BO6591" s="1">
        <v>45902</v>
      </c>
      <c r="BP6591" s="2">
        <v>0.43125000000000002</v>
      </c>
      <c r="BQ6591">
        <v>2</v>
      </c>
      <c r="BR6591" t="s">
        <v>220</v>
      </c>
      <c r="BS6591">
        <v>2</v>
      </c>
      <c r="BT6591" t="s">
        <v>221</v>
      </c>
      <c r="BU6591">
        <v>3</v>
      </c>
      <c r="BV6591" t="s">
        <v>222</v>
      </c>
      <c r="BW6591">
        <v>2</v>
      </c>
      <c r="BX6591" t="s">
        <v>210</v>
      </c>
      <c r="BY6591" t="s">
        <v>215</v>
      </c>
      <c r="BZ6591" s="1">
        <v>45902</v>
      </c>
      <c r="CA6591" s="2">
        <v>0.46527777777777779</v>
      </c>
      <c r="CB6591">
        <v>9</v>
      </c>
      <c r="CC6591" t="s">
        <v>417</v>
      </c>
      <c r="CD6591">
        <v>4</v>
      </c>
      <c r="CE6591" t="s">
        <v>224</v>
      </c>
      <c r="CF6591" t="s">
        <v>215</v>
      </c>
      <c r="CG6591">
        <v>-1</v>
      </c>
      <c r="CH6591" t="s">
        <v>215</v>
      </c>
      <c r="CI6591" t="s">
        <v>215</v>
      </c>
      <c r="CJ6591">
        <v>3</v>
      </c>
      <c r="CK6591" t="s">
        <v>225</v>
      </c>
      <c r="CL6591">
        <v>0</v>
      </c>
      <c r="CM6591" t="s">
        <v>7990</v>
      </c>
      <c r="CN6591" t="s">
        <v>7086</v>
      </c>
      <c r="CO6591" t="s">
        <v>7087</v>
      </c>
      <c r="CQ6591" t="s">
        <v>215</v>
      </c>
      <c r="CR6591" t="s">
        <v>215</v>
      </c>
      <c r="CS6591" t="s">
        <v>215</v>
      </c>
      <c r="CU6591" t="s">
        <v>215</v>
      </c>
      <c r="CV6591" t="s">
        <v>215</v>
      </c>
      <c r="CW6591" t="s">
        <v>215</v>
      </c>
      <c r="CY6591" t="s">
        <v>215</v>
      </c>
      <c r="CZ6591" t="s">
        <v>215</v>
      </c>
      <c r="DA6591" t="s">
        <v>215</v>
      </c>
      <c r="DB6591" t="s">
        <v>215</v>
      </c>
      <c r="DC6591" t="s">
        <v>215</v>
      </c>
      <c r="DD6591" t="s">
        <v>215</v>
      </c>
      <c r="DE6591" t="s">
        <v>215</v>
      </c>
      <c r="DF6591" t="s">
        <v>215</v>
      </c>
      <c r="DG6591" t="s">
        <v>215</v>
      </c>
      <c r="DH6591" t="s">
        <v>215</v>
      </c>
      <c r="DI6591" t="s">
        <v>215</v>
      </c>
      <c r="DJ6591" t="s">
        <v>215</v>
      </c>
      <c r="DK6591" t="s">
        <v>215</v>
      </c>
      <c r="DL6591" t="s">
        <v>215</v>
      </c>
      <c r="DM6591" t="s">
        <v>215</v>
      </c>
      <c r="DN6591" t="s">
        <v>7086</v>
      </c>
      <c r="DO6591" t="s">
        <v>7087</v>
      </c>
      <c r="DP6591" t="s">
        <v>215</v>
      </c>
      <c r="DQ6591" t="s">
        <v>215</v>
      </c>
      <c r="DR6591" t="s">
        <v>215</v>
      </c>
      <c r="DS6591" t="s">
        <v>215</v>
      </c>
      <c r="DT6591" s="4" t="s">
        <v>8199</v>
      </c>
      <c r="DU6591" s="4" t="s">
        <v>8199</v>
      </c>
      <c r="DV6591" s="4" t="s">
        <v>8199</v>
      </c>
      <c r="DW6591" s="4" t="s">
        <v>8199</v>
      </c>
      <c r="DX6591" s="4" t="s">
        <v>8199</v>
      </c>
      <c r="DY6591" t="s">
        <v>215</v>
      </c>
      <c r="DZ6591" t="s">
        <v>215</v>
      </c>
      <c r="EA6591" t="s">
        <v>215</v>
      </c>
      <c r="EB6591" t="s">
        <v>215</v>
      </c>
      <c r="EC6591" s="4" t="s">
        <v>8199</v>
      </c>
      <c r="ED6591" s="4" t="s">
        <v>8199</v>
      </c>
      <c r="EE6591" s="4" t="s">
        <v>8199</v>
      </c>
      <c r="EF6591" s="4" t="s">
        <v>8199</v>
      </c>
      <c r="EG6591" s="4" t="s">
        <v>8199</v>
      </c>
      <c r="EH6591" t="s">
        <v>215</v>
      </c>
      <c r="EI6591" t="s">
        <v>215</v>
      </c>
      <c r="EJ6591" t="s">
        <v>215</v>
      </c>
      <c r="EK6591" t="s">
        <v>215</v>
      </c>
      <c r="EL6591" s="4" t="s">
        <v>8199</v>
      </c>
      <c r="EM6591" s="4" t="s">
        <v>8199</v>
      </c>
      <c r="EN6591" s="4" t="s">
        <v>8199</v>
      </c>
      <c r="EO6591" s="4" t="s">
        <v>8199</v>
      </c>
      <c r="EP6591" s="4" t="s">
        <v>8199</v>
      </c>
      <c r="EQ6591">
        <v>1</v>
      </c>
      <c r="ER6591" t="s">
        <v>3559</v>
      </c>
      <c r="ES6591" t="s">
        <v>3560</v>
      </c>
      <c r="EV6591" t="s">
        <v>215</v>
      </c>
      <c r="EW6591" t="s">
        <v>215</v>
      </c>
      <c r="EX6591" t="s">
        <v>215</v>
      </c>
      <c r="EY6591" t="s">
        <v>215</v>
      </c>
      <c r="EZ6591" t="s">
        <v>215</v>
      </c>
      <c r="FA6591" t="s">
        <v>215</v>
      </c>
      <c r="FB6591" t="s">
        <v>215</v>
      </c>
      <c r="FC6591" t="s">
        <v>215</v>
      </c>
      <c r="FD6591" t="s">
        <v>215</v>
      </c>
      <c r="FE6591" t="s">
        <v>215</v>
      </c>
      <c r="FF6591" t="s">
        <v>215</v>
      </c>
      <c r="FG6591" t="s">
        <v>215</v>
      </c>
      <c r="FH6591" t="s">
        <v>215</v>
      </c>
      <c r="FJ6591" t="s">
        <v>215</v>
      </c>
      <c r="FK6591" t="s">
        <v>215</v>
      </c>
      <c r="FM6591" t="s">
        <v>215</v>
      </c>
      <c r="FN6591" t="s">
        <v>215</v>
      </c>
      <c r="FP6591" t="s">
        <v>215</v>
      </c>
      <c r="FQ6591" t="s">
        <v>215</v>
      </c>
      <c r="FS6591" t="s">
        <v>215</v>
      </c>
      <c r="FT6591" t="s">
        <v>215</v>
      </c>
      <c r="FV6591" t="s">
        <v>215</v>
      </c>
      <c r="FW6591" t="s">
        <v>215</v>
      </c>
      <c r="FX6591" t="s">
        <v>215</v>
      </c>
      <c r="FY6591" t="s">
        <v>215</v>
      </c>
      <c r="FZ6591" t="s">
        <v>215</v>
      </c>
      <c r="GA6591">
        <v>-1</v>
      </c>
      <c r="GB6591" t="s">
        <v>231</v>
      </c>
      <c r="GC6591">
        <v>-1</v>
      </c>
      <c r="GD6591" t="s">
        <v>231</v>
      </c>
      <c r="GE6591">
        <v>0</v>
      </c>
      <c r="GF6591" s="4" t="s">
        <v>8199</v>
      </c>
      <c r="GG6591" s="4" t="s">
        <v>8199</v>
      </c>
      <c r="GH6591" s="4" t="s">
        <v>8199</v>
      </c>
      <c r="GI6591" s="4" t="s">
        <v>8199</v>
      </c>
      <c r="GJ6591" s="4" t="s">
        <v>8199</v>
      </c>
      <c r="GK6591" s="3">
        <v>45937.490435949076</v>
      </c>
      <c r="GL6591" t="s">
        <v>7976</v>
      </c>
      <c r="GM6591" s="3"/>
      <c r="GN6591" t="s">
        <v>233</v>
      </c>
      <c r="GO6591" t="s">
        <v>215</v>
      </c>
      <c r="GP6591" t="s">
        <v>215</v>
      </c>
      <c r="GQ6591">
        <v>2</v>
      </c>
      <c r="GR6591" t="s">
        <v>210</v>
      </c>
      <c r="GS6591" t="s">
        <v>215</v>
      </c>
      <c r="GT6591" t="s">
        <v>215</v>
      </c>
      <c r="GU6591" t="s">
        <v>215</v>
      </c>
    </row>
    <row r="6592" spans="1:203" x14ac:dyDescent="0.25">
      <c r="A6592" t="s">
        <v>539</v>
      </c>
      <c r="B6592">
        <v>29</v>
      </c>
      <c r="C6592" t="s">
        <v>205</v>
      </c>
      <c r="D6592">
        <v>2</v>
      </c>
      <c r="E6592" t="s">
        <v>206</v>
      </c>
      <c r="F6592">
        <v>13</v>
      </c>
      <c r="G6592" t="s">
        <v>206</v>
      </c>
      <c r="H6592">
        <v>1</v>
      </c>
      <c r="I6592" t="s">
        <v>206</v>
      </c>
      <c r="J6592">
        <v>2</v>
      </c>
      <c r="K6592" t="s">
        <v>209</v>
      </c>
      <c r="L6592">
        <v>2508572</v>
      </c>
      <c r="M6592" s="4" t="s">
        <v>8199</v>
      </c>
      <c r="N6592" s="4" t="s">
        <v>8199</v>
      </c>
      <c r="O6592" s="4" t="s">
        <v>8199</v>
      </c>
      <c r="P6592" s="4" t="s">
        <v>8199</v>
      </c>
      <c r="Q6592" s="5" t="s">
        <v>8199</v>
      </c>
      <c r="R6592">
        <v>2</v>
      </c>
      <c r="S6592" t="s">
        <v>210</v>
      </c>
      <c r="T6592">
        <v>142</v>
      </c>
      <c r="U6592" t="s">
        <v>211</v>
      </c>
      <c r="V6592">
        <v>29</v>
      </c>
      <c r="W6592" t="s">
        <v>205</v>
      </c>
      <c r="X6592">
        <v>27</v>
      </c>
      <c r="Y6592">
        <v>5</v>
      </c>
      <c r="Z6592" t="s">
        <v>213</v>
      </c>
      <c r="AA6592">
        <v>2</v>
      </c>
      <c r="AB6592" t="s">
        <v>214</v>
      </c>
      <c r="AC6592" t="s">
        <v>215</v>
      </c>
      <c r="AD6592" t="s">
        <v>215</v>
      </c>
      <c r="AE6592">
        <v>0</v>
      </c>
      <c r="AF6592" t="s">
        <v>360</v>
      </c>
      <c r="AG6592" t="s">
        <v>215</v>
      </c>
      <c r="AH6592">
        <v>8</v>
      </c>
      <c r="AI6592" t="s">
        <v>217</v>
      </c>
      <c r="AJ6592" t="s">
        <v>215</v>
      </c>
      <c r="AK6592">
        <v>2</v>
      </c>
      <c r="AL6592" t="s">
        <v>210</v>
      </c>
      <c r="AM6592">
        <v>2</v>
      </c>
      <c r="AN6592" t="s">
        <v>210</v>
      </c>
      <c r="AO6592">
        <v>2</v>
      </c>
      <c r="AP6592" t="s">
        <v>210</v>
      </c>
      <c r="AQ6592">
        <v>142</v>
      </c>
      <c r="AR6592" t="s">
        <v>211</v>
      </c>
      <c r="AS6592">
        <v>29</v>
      </c>
      <c r="AT6592" t="s">
        <v>205</v>
      </c>
      <c r="AU6592">
        <v>4</v>
      </c>
      <c r="AV6592" t="s">
        <v>415</v>
      </c>
      <c r="AW6592">
        <v>1</v>
      </c>
      <c r="AX6592" t="s">
        <v>445</v>
      </c>
      <c r="AY6592" t="s">
        <v>215</v>
      </c>
      <c r="AZ6592">
        <v>90554</v>
      </c>
      <c r="BA6592">
        <v>2</v>
      </c>
      <c r="BB6592" t="s">
        <v>210</v>
      </c>
      <c r="BC6592">
        <v>5</v>
      </c>
      <c r="BD6592" t="s">
        <v>234</v>
      </c>
      <c r="BE6592" s="4" t="s">
        <v>8199</v>
      </c>
      <c r="BF6592" s="4" t="s">
        <v>8199</v>
      </c>
      <c r="BH6592">
        <v>27</v>
      </c>
      <c r="BI6592" t="s">
        <v>446</v>
      </c>
      <c r="BJ6592" s="4" t="s">
        <v>8199</v>
      </c>
      <c r="BK6592" s="4" t="s">
        <v>8199</v>
      </c>
      <c r="BL6592">
        <v>2</v>
      </c>
      <c r="BM6592" t="s">
        <v>210</v>
      </c>
      <c r="BN6592" t="s">
        <v>215</v>
      </c>
      <c r="BO6592" s="1">
        <v>45908</v>
      </c>
      <c r="BP6592" s="2">
        <v>0.34236111111111112</v>
      </c>
      <c r="BQ6592">
        <v>2</v>
      </c>
      <c r="BR6592" t="s">
        <v>220</v>
      </c>
      <c r="BS6592">
        <v>2</v>
      </c>
      <c r="BT6592" t="s">
        <v>221</v>
      </c>
      <c r="BU6592">
        <v>3</v>
      </c>
      <c r="BV6592" t="s">
        <v>222</v>
      </c>
      <c r="BW6592">
        <v>2</v>
      </c>
      <c r="BX6592" t="s">
        <v>210</v>
      </c>
      <c r="BY6592" t="s">
        <v>215</v>
      </c>
      <c r="BZ6592" s="1">
        <v>45908</v>
      </c>
      <c r="CA6592" s="2">
        <v>0.375</v>
      </c>
      <c r="CB6592">
        <v>9</v>
      </c>
      <c r="CC6592" t="s">
        <v>2187</v>
      </c>
      <c r="CD6592">
        <v>4</v>
      </c>
      <c r="CE6592" t="s">
        <v>224</v>
      </c>
      <c r="CF6592" t="s">
        <v>215</v>
      </c>
      <c r="CG6592">
        <v>-1</v>
      </c>
      <c r="CH6592" t="s">
        <v>215</v>
      </c>
      <c r="CI6592" t="s">
        <v>215</v>
      </c>
      <c r="CJ6592">
        <v>3</v>
      </c>
      <c r="CK6592" t="s">
        <v>225</v>
      </c>
      <c r="CL6592">
        <v>0</v>
      </c>
      <c r="CM6592" t="s">
        <v>7991</v>
      </c>
      <c r="CN6592" t="s">
        <v>309</v>
      </c>
      <c r="CO6592" t="s">
        <v>310</v>
      </c>
      <c r="CQ6592" t="s">
        <v>215</v>
      </c>
      <c r="CR6592" t="s">
        <v>215</v>
      </c>
      <c r="CS6592" t="s">
        <v>215</v>
      </c>
      <c r="CU6592" t="s">
        <v>215</v>
      </c>
      <c r="CV6592" t="s">
        <v>215</v>
      </c>
      <c r="CW6592" t="s">
        <v>215</v>
      </c>
      <c r="CY6592" t="s">
        <v>215</v>
      </c>
      <c r="CZ6592" t="s">
        <v>215</v>
      </c>
      <c r="DA6592" t="s">
        <v>215</v>
      </c>
      <c r="DB6592" t="s">
        <v>215</v>
      </c>
      <c r="DC6592" t="s">
        <v>215</v>
      </c>
      <c r="DD6592" t="s">
        <v>215</v>
      </c>
      <c r="DE6592" t="s">
        <v>215</v>
      </c>
      <c r="DF6592" t="s">
        <v>215</v>
      </c>
      <c r="DG6592" t="s">
        <v>215</v>
      </c>
      <c r="DH6592" t="s">
        <v>215</v>
      </c>
      <c r="DI6592" t="s">
        <v>215</v>
      </c>
      <c r="DJ6592" t="s">
        <v>215</v>
      </c>
      <c r="DK6592" t="s">
        <v>215</v>
      </c>
      <c r="DL6592" t="s">
        <v>215</v>
      </c>
      <c r="DM6592" t="s">
        <v>215</v>
      </c>
      <c r="DN6592" t="s">
        <v>309</v>
      </c>
      <c r="DO6592" t="s">
        <v>310</v>
      </c>
      <c r="DP6592" t="s">
        <v>215</v>
      </c>
      <c r="DQ6592" t="s">
        <v>215</v>
      </c>
      <c r="DR6592" t="s">
        <v>215</v>
      </c>
      <c r="DS6592" t="s">
        <v>215</v>
      </c>
      <c r="DT6592" s="4" t="s">
        <v>8199</v>
      </c>
      <c r="DU6592" s="4" t="s">
        <v>8199</v>
      </c>
      <c r="DV6592" s="4" t="s">
        <v>8199</v>
      </c>
      <c r="DW6592" s="4" t="s">
        <v>8199</v>
      </c>
      <c r="DX6592" s="4" t="s">
        <v>8199</v>
      </c>
      <c r="DY6592" t="s">
        <v>215</v>
      </c>
      <c r="DZ6592" t="s">
        <v>215</v>
      </c>
      <c r="EA6592" t="s">
        <v>215</v>
      </c>
      <c r="EB6592" t="s">
        <v>215</v>
      </c>
      <c r="EC6592" s="4" t="s">
        <v>8199</v>
      </c>
      <c r="ED6592" s="4" t="s">
        <v>8199</v>
      </c>
      <c r="EE6592" s="4" t="s">
        <v>8199</v>
      </c>
      <c r="EF6592" s="4" t="s">
        <v>8199</v>
      </c>
      <c r="EG6592" s="4" t="s">
        <v>8199</v>
      </c>
      <c r="EH6592" t="s">
        <v>215</v>
      </c>
      <c r="EI6592" t="s">
        <v>215</v>
      </c>
      <c r="EJ6592" t="s">
        <v>215</v>
      </c>
      <c r="EK6592" t="s">
        <v>215</v>
      </c>
      <c r="EL6592" s="4" t="s">
        <v>8199</v>
      </c>
      <c r="EM6592" s="4" t="s">
        <v>8199</v>
      </c>
      <c r="EN6592" s="4" t="s">
        <v>8199</v>
      </c>
      <c r="EO6592" s="4" t="s">
        <v>8199</v>
      </c>
      <c r="EP6592" s="4" t="s">
        <v>8199</v>
      </c>
      <c r="ER6592" t="s">
        <v>215</v>
      </c>
      <c r="ES6592" t="s">
        <v>215</v>
      </c>
      <c r="EV6592" t="s">
        <v>215</v>
      </c>
      <c r="EW6592" t="s">
        <v>215</v>
      </c>
      <c r="EX6592" t="s">
        <v>215</v>
      </c>
      <c r="EY6592" t="s">
        <v>215</v>
      </c>
      <c r="EZ6592" t="s">
        <v>215</v>
      </c>
      <c r="FA6592" t="s">
        <v>215</v>
      </c>
      <c r="FB6592" t="s">
        <v>215</v>
      </c>
      <c r="FC6592" t="s">
        <v>215</v>
      </c>
      <c r="FD6592" t="s">
        <v>215</v>
      </c>
      <c r="FE6592" t="s">
        <v>215</v>
      </c>
      <c r="FF6592" t="s">
        <v>215</v>
      </c>
      <c r="FG6592" t="s">
        <v>215</v>
      </c>
      <c r="FH6592" t="s">
        <v>215</v>
      </c>
      <c r="FJ6592" t="s">
        <v>215</v>
      </c>
      <c r="FK6592" t="s">
        <v>215</v>
      </c>
      <c r="FM6592" t="s">
        <v>215</v>
      </c>
      <c r="FN6592" t="s">
        <v>215</v>
      </c>
      <c r="FP6592" t="s">
        <v>215</v>
      </c>
      <c r="FQ6592" t="s">
        <v>215</v>
      </c>
      <c r="FS6592" t="s">
        <v>215</v>
      </c>
      <c r="FT6592" t="s">
        <v>215</v>
      </c>
      <c r="FV6592" t="s">
        <v>215</v>
      </c>
      <c r="FW6592" t="s">
        <v>215</v>
      </c>
      <c r="FX6592" t="s">
        <v>215</v>
      </c>
      <c r="FY6592" t="s">
        <v>215</v>
      </c>
      <c r="FZ6592" t="s">
        <v>215</v>
      </c>
      <c r="GA6592">
        <v>-1</v>
      </c>
      <c r="GB6592" t="s">
        <v>231</v>
      </c>
      <c r="GC6592">
        <v>-1</v>
      </c>
      <c r="GD6592" t="s">
        <v>231</v>
      </c>
      <c r="GE6592">
        <v>0</v>
      </c>
      <c r="GF6592" s="4" t="s">
        <v>8199</v>
      </c>
      <c r="GG6592" s="4" t="s">
        <v>8199</v>
      </c>
      <c r="GH6592" s="4" t="s">
        <v>8199</v>
      </c>
      <c r="GI6592" s="4" t="s">
        <v>8199</v>
      </c>
      <c r="GJ6592" s="4" t="s">
        <v>8199</v>
      </c>
      <c r="GK6592" s="3">
        <v>45937.491970185183</v>
      </c>
      <c r="GL6592" t="s">
        <v>7976</v>
      </c>
      <c r="GM6592" s="3"/>
      <c r="GN6592" t="s">
        <v>233</v>
      </c>
      <c r="GO6592" t="s">
        <v>215</v>
      </c>
      <c r="GP6592" t="s">
        <v>215</v>
      </c>
      <c r="GQ6592">
        <v>2</v>
      </c>
      <c r="GR6592" t="s">
        <v>210</v>
      </c>
      <c r="GS6592" t="s">
        <v>215</v>
      </c>
      <c r="GT6592" t="s">
        <v>215</v>
      </c>
      <c r="GU6592" t="s">
        <v>215</v>
      </c>
    </row>
    <row r="6593" spans="1:203" x14ac:dyDescent="0.25">
      <c r="A6593" t="s">
        <v>539</v>
      </c>
      <c r="B6593">
        <v>29</v>
      </c>
      <c r="C6593" t="s">
        <v>205</v>
      </c>
      <c r="D6593">
        <v>2</v>
      </c>
      <c r="E6593" t="s">
        <v>206</v>
      </c>
      <c r="F6593">
        <v>13</v>
      </c>
      <c r="G6593" t="s">
        <v>206</v>
      </c>
      <c r="H6593">
        <v>1</v>
      </c>
      <c r="I6593" t="s">
        <v>206</v>
      </c>
      <c r="J6593">
        <v>2</v>
      </c>
      <c r="K6593" t="s">
        <v>209</v>
      </c>
      <c r="L6593">
        <v>2508573</v>
      </c>
      <c r="M6593" s="4" t="s">
        <v>8199</v>
      </c>
      <c r="N6593" s="4" t="s">
        <v>8199</v>
      </c>
      <c r="O6593" s="4" t="s">
        <v>8199</v>
      </c>
      <c r="P6593" s="4" t="s">
        <v>8199</v>
      </c>
      <c r="Q6593" s="5" t="s">
        <v>8199</v>
      </c>
      <c r="R6593">
        <v>2</v>
      </c>
      <c r="S6593" t="s">
        <v>210</v>
      </c>
      <c r="T6593">
        <v>142</v>
      </c>
      <c r="U6593" t="s">
        <v>211</v>
      </c>
      <c r="V6593">
        <v>29</v>
      </c>
      <c r="W6593" t="s">
        <v>205</v>
      </c>
      <c r="X6593">
        <v>8</v>
      </c>
      <c r="Y6593">
        <v>5</v>
      </c>
      <c r="Z6593" t="s">
        <v>213</v>
      </c>
      <c r="AA6593">
        <v>1</v>
      </c>
      <c r="AB6593" t="s">
        <v>243</v>
      </c>
      <c r="AC6593" t="s">
        <v>215</v>
      </c>
      <c r="AD6593" t="s">
        <v>215</v>
      </c>
      <c r="AE6593">
        <v>1</v>
      </c>
      <c r="AF6593" t="s">
        <v>216</v>
      </c>
      <c r="AG6593" t="s">
        <v>215</v>
      </c>
      <c r="AH6593">
        <v>8</v>
      </c>
      <c r="AI6593" t="s">
        <v>217</v>
      </c>
      <c r="AJ6593" t="s">
        <v>215</v>
      </c>
      <c r="AK6593">
        <v>2</v>
      </c>
      <c r="AL6593" t="s">
        <v>210</v>
      </c>
      <c r="AM6593">
        <v>2</v>
      </c>
      <c r="AN6593" t="s">
        <v>210</v>
      </c>
      <c r="AO6593">
        <v>2</v>
      </c>
      <c r="AP6593" t="s">
        <v>210</v>
      </c>
      <c r="AQ6593">
        <v>142</v>
      </c>
      <c r="AR6593" t="s">
        <v>211</v>
      </c>
      <c r="AS6593">
        <v>29</v>
      </c>
      <c r="AT6593" t="s">
        <v>205</v>
      </c>
      <c r="AU6593">
        <v>4</v>
      </c>
      <c r="AV6593" t="s">
        <v>415</v>
      </c>
      <c r="AW6593">
        <v>24</v>
      </c>
      <c r="AX6593" t="s">
        <v>7992</v>
      </c>
      <c r="AY6593" t="s">
        <v>215</v>
      </c>
      <c r="AZ6593">
        <v>90557</v>
      </c>
      <c r="BA6593">
        <v>2</v>
      </c>
      <c r="BB6593" t="s">
        <v>210</v>
      </c>
      <c r="BC6593">
        <v>5</v>
      </c>
      <c r="BD6593" t="s">
        <v>234</v>
      </c>
      <c r="BE6593" s="4" t="s">
        <v>8199</v>
      </c>
      <c r="BF6593" s="4" t="s">
        <v>8199</v>
      </c>
      <c r="BH6593">
        <v>7</v>
      </c>
      <c r="BI6593" t="s">
        <v>219</v>
      </c>
      <c r="BJ6593" s="4" t="s">
        <v>8199</v>
      </c>
      <c r="BK6593" s="4" t="s">
        <v>8199</v>
      </c>
      <c r="BL6593">
        <v>2</v>
      </c>
      <c r="BM6593" t="s">
        <v>210</v>
      </c>
      <c r="BN6593" t="s">
        <v>215</v>
      </c>
      <c r="BO6593" s="1">
        <v>45908</v>
      </c>
      <c r="BP6593" s="2">
        <v>0.39513888888888887</v>
      </c>
      <c r="BQ6593">
        <v>2</v>
      </c>
      <c r="BR6593" t="s">
        <v>220</v>
      </c>
      <c r="BS6593">
        <v>2</v>
      </c>
      <c r="BT6593" t="s">
        <v>221</v>
      </c>
      <c r="BU6593">
        <v>3</v>
      </c>
      <c r="BV6593" t="s">
        <v>222</v>
      </c>
      <c r="BW6593">
        <v>2</v>
      </c>
      <c r="BX6593" t="s">
        <v>210</v>
      </c>
      <c r="BY6593" t="s">
        <v>215</v>
      </c>
      <c r="BZ6593" s="1">
        <v>45908</v>
      </c>
      <c r="CA6593" s="2">
        <v>0.42291666666666666</v>
      </c>
      <c r="CB6593">
        <v>9</v>
      </c>
      <c r="CC6593" t="s">
        <v>283</v>
      </c>
      <c r="CD6593">
        <v>4</v>
      </c>
      <c r="CE6593" t="s">
        <v>224</v>
      </c>
      <c r="CF6593" t="s">
        <v>215</v>
      </c>
      <c r="CG6593">
        <v>-1</v>
      </c>
      <c r="CH6593" t="s">
        <v>215</v>
      </c>
      <c r="CI6593" t="s">
        <v>215</v>
      </c>
      <c r="CJ6593">
        <v>-1</v>
      </c>
      <c r="CK6593" t="s">
        <v>237</v>
      </c>
      <c r="CL6593">
        <v>0</v>
      </c>
      <c r="CM6593" t="s">
        <v>7993</v>
      </c>
      <c r="CN6593" t="s">
        <v>1854</v>
      </c>
      <c r="CO6593" t="s">
        <v>1855</v>
      </c>
      <c r="CQ6593" t="s">
        <v>215</v>
      </c>
      <c r="CR6593" t="s">
        <v>215</v>
      </c>
      <c r="CS6593" t="s">
        <v>215</v>
      </c>
      <c r="CU6593" t="s">
        <v>215</v>
      </c>
      <c r="CV6593" t="s">
        <v>215</v>
      </c>
      <c r="CW6593" t="s">
        <v>215</v>
      </c>
      <c r="CY6593" t="s">
        <v>215</v>
      </c>
      <c r="CZ6593" t="s">
        <v>215</v>
      </c>
      <c r="DA6593" t="s">
        <v>215</v>
      </c>
      <c r="DB6593" t="s">
        <v>215</v>
      </c>
      <c r="DC6593" t="s">
        <v>215</v>
      </c>
      <c r="DD6593" t="s">
        <v>215</v>
      </c>
      <c r="DE6593" t="s">
        <v>215</v>
      </c>
      <c r="DF6593" t="s">
        <v>215</v>
      </c>
      <c r="DG6593" t="s">
        <v>215</v>
      </c>
      <c r="DH6593" t="s">
        <v>215</v>
      </c>
      <c r="DI6593" t="s">
        <v>215</v>
      </c>
      <c r="DJ6593" t="s">
        <v>215</v>
      </c>
      <c r="DK6593" t="s">
        <v>215</v>
      </c>
      <c r="DL6593" t="s">
        <v>215</v>
      </c>
      <c r="DM6593" t="s">
        <v>215</v>
      </c>
      <c r="DN6593" t="s">
        <v>1854</v>
      </c>
      <c r="DO6593" t="s">
        <v>1855</v>
      </c>
      <c r="DP6593" t="s">
        <v>215</v>
      </c>
      <c r="DQ6593" t="s">
        <v>215</v>
      </c>
      <c r="DR6593" t="s">
        <v>215</v>
      </c>
      <c r="DS6593" t="s">
        <v>215</v>
      </c>
      <c r="DT6593" s="4" t="s">
        <v>8199</v>
      </c>
      <c r="DU6593" s="4" t="s">
        <v>8199</v>
      </c>
      <c r="DV6593" s="4" t="s">
        <v>8199</v>
      </c>
      <c r="DW6593" s="4" t="s">
        <v>8199</v>
      </c>
      <c r="DX6593" s="4" t="s">
        <v>8199</v>
      </c>
      <c r="DY6593" t="s">
        <v>215</v>
      </c>
      <c r="DZ6593" t="s">
        <v>215</v>
      </c>
      <c r="EA6593" t="s">
        <v>215</v>
      </c>
      <c r="EB6593" t="s">
        <v>215</v>
      </c>
      <c r="EC6593" s="4" t="s">
        <v>8199</v>
      </c>
      <c r="ED6593" s="4" t="s">
        <v>8199</v>
      </c>
      <c r="EE6593" s="4" t="s">
        <v>8199</v>
      </c>
      <c r="EF6593" s="4" t="s">
        <v>8199</v>
      </c>
      <c r="EG6593" s="4" t="s">
        <v>8199</v>
      </c>
      <c r="EH6593" t="s">
        <v>215</v>
      </c>
      <c r="EI6593" t="s">
        <v>215</v>
      </c>
      <c r="EJ6593" t="s">
        <v>215</v>
      </c>
      <c r="EK6593" t="s">
        <v>215</v>
      </c>
      <c r="EL6593" s="4" t="s">
        <v>8199</v>
      </c>
      <c r="EM6593" s="4" t="s">
        <v>8199</v>
      </c>
      <c r="EN6593" s="4" t="s">
        <v>8199</v>
      </c>
      <c r="EO6593" s="4" t="s">
        <v>8199</v>
      </c>
      <c r="EP6593" s="4" t="s">
        <v>8199</v>
      </c>
      <c r="ER6593" t="s">
        <v>215</v>
      </c>
      <c r="ES6593" t="s">
        <v>215</v>
      </c>
      <c r="EV6593" t="s">
        <v>215</v>
      </c>
      <c r="EW6593" t="s">
        <v>215</v>
      </c>
      <c r="EX6593" t="s">
        <v>215</v>
      </c>
      <c r="EY6593" t="s">
        <v>215</v>
      </c>
      <c r="EZ6593" t="s">
        <v>215</v>
      </c>
      <c r="FA6593" t="s">
        <v>215</v>
      </c>
      <c r="FB6593" t="s">
        <v>215</v>
      </c>
      <c r="FC6593" t="s">
        <v>215</v>
      </c>
      <c r="FD6593" t="s">
        <v>215</v>
      </c>
      <c r="FE6593" t="s">
        <v>215</v>
      </c>
      <c r="FF6593" t="s">
        <v>215</v>
      </c>
      <c r="FG6593" t="s">
        <v>215</v>
      </c>
      <c r="FH6593" t="s">
        <v>215</v>
      </c>
      <c r="FJ6593" t="s">
        <v>215</v>
      </c>
      <c r="FK6593" t="s">
        <v>215</v>
      </c>
      <c r="FM6593" t="s">
        <v>215</v>
      </c>
      <c r="FN6593" t="s">
        <v>215</v>
      </c>
      <c r="FP6593" t="s">
        <v>215</v>
      </c>
      <c r="FQ6593" t="s">
        <v>215</v>
      </c>
      <c r="FS6593" t="s">
        <v>215</v>
      </c>
      <c r="FT6593" t="s">
        <v>215</v>
      </c>
      <c r="FV6593" t="s">
        <v>215</v>
      </c>
      <c r="FW6593" t="s">
        <v>215</v>
      </c>
      <c r="FX6593" t="s">
        <v>215</v>
      </c>
      <c r="FY6593" t="s">
        <v>215</v>
      </c>
      <c r="FZ6593" t="s">
        <v>215</v>
      </c>
      <c r="GA6593">
        <v>-1</v>
      </c>
      <c r="GB6593" t="s">
        <v>231</v>
      </c>
      <c r="GC6593">
        <v>-1</v>
      </c>
      <c r="GD6593" t="s">
        <v>231</v>
      </c>
      <c r="GE6593">
        <v>0</v>
      </c>
      <c r="GF6593" s="4" t="s">
        <v>8199</v>
      </c>
      <c r="GG6593" s="4" t="s">
        <v>8199</v>
      </c>
      <c r="GH6593" s="4" t="s">
        <v>8199</v>
      </c>
      <c r="GI6593" s="4" t="s">
        <v>8199</v>
      </c>
      <c r="GJ6593" s="4" t="s">
        <v>8199</v>
      </c>
      <c r="GK6593" s="3">
        <v>45937.49671832176</v>
      </c>
      <c r="GL6593" t="s">
        <v>7976</v>
      </c>
      <c r="GM6593" s="3"/>
      <c r="GN6593" t="s">
        <v>233</v>
      </c>
      <c r="GO6593" t="s">
        <v>215</v>
      </c>
      <c r="GP6593" t="s">
        <v>215</v>
      </c>
      <c r="GQ6593">
        <v>2</v>
      </c>
      <c r="GR6593" t="s">
        <v>210</v>
      </c>
      <c r="GS6593" t="s">
        <v>215</v>
      </c>
      <c r="GT6593" t="s">
        <v>215</v>
      </c>
      <c r="GU6593" t="s">
        <v>215</v>
      </c>
    </row>
    <row r="6594" spans="1:203" x14ac:dyDescent="0.25">
      <c r="A6594" t="s">
        <v>539</v>
      </c>
      <c r="B6594">
        <v>29</v>
      </c>
      <c r="C6594" t="s">
        <v>205</v>
      </c>
      <c r="D6594">
        <v>2</v>
      </c>
      <c r="E6594" t="s">
        <v>206</v>
      </c>
      <c r="F6594">
        <v>13</v>
      </c>
      <c r="G6594" t="s">
        <v>206</v>
      </c>
      <c r="H6594">
        <v>1</v>
      </c>
      <c r="I6594" t="s">
        <v>206</v>
      </c>
      <c r="J6594">
        <v>2</v>
      </c>
      <c r="K6594" t="s">
        <v>209</v>
      </c>
      <c r="L6594">
        <v>2508574</v>
      </c>
      <c r="M6594" s="4" t="s">
        <v>8199</v>
      </c>
      <c r="N6594" s="4" t="s">
        <v>8199</v>
      </c>
      <c r="O6594" s="4" t="s">
        <v>8199</v>
      </c>
      <c r="P6594" s="4" t="s">
        <v>8199</v>
      </c>
      <c r="Q6594" s="5" t="s">
        <v>8199</v>
      </c>
      <c r="R6594">
        <v>2</v>
      </c>
      <c r="S6594" t="s">
        <v>210</v>
      </c>
      <c r="T6594">
        <v>142</v>
      </c>
      <c r="U6594" t="s">
        <v>211</v>
      </c>
      <c r="V6594">
        <v>29</v>
      </c>
      <c r="W6594" t="s">
        <v>205</v>
      </c>
      <c r="X6594">
        <v>14</v>
      </c>
      <c r="Y6594">
        <v>5</v>
      </c>
      <c r="Z6594" t="s">
        <v>213</v>
      </c>
      <c r="AA6594">
        <v>2</v>
      </c>
      <c r="AB6594" t="s">
        <v>214</v>
      </c>
      <c r="AC6594" t="s">
        <v>215</v>
      </c>
      <c r="AD6594" t="s">
        <v>215</v>
      </c>
      <c r="AE6594">
        <v>0</v>
      </c>
      <c r="AF6594" t="s">
        <v>360</v>
      </c>
      <c r="AG6594" t="s">
        <v>215</v>
      </c>
      <c r="AH6594">
        <v>8</v>
      </c>
      <c r="AI6594" t="s">
        <v>217</v>
      </c>
      <c r="AJ6594" t="s">
        <v>215</v>
      </c>
      <c r="AK6594">
        <v>2</v>
      </c>
      <c r="AL6594" t="s">
        <v>210</v>
      </c>
      <c r="AM6594">
        <v>2</v>
      </c>
      <c r="AN6594" t="s">
        <v>210</v>
      </c>
      <c r="AO6594">
        <v>2</v>
      </c>
      <c r="AP6594" t="s">
        <v>210</v>
      </c>
      <c r="AQ6594">
        <v>142</v>
      </c>
      <c r="AR6594" t="s">
        <v>211</v>
      </c>
      <c r="AS6594">
        <v>29</v>
      </c>
      <c r="AT6594" t="s">
        <v>205</v>
      </c>
      <c r="AU6594">
        <v>13</v>
      </c>
      <c r="AV6594" t="s">
        <v>206</v>
      </c>
      <c r="AW6594">
        <v>1</v>
      </c>
      <c r="AX6594" t="s">
        <v>206</v>
      </c>
      <c r="AY6594" t="s">
        <v>215</v>
      </c>
      <c r="AZ6594">
        <v>90500</v>
      </c>
      <c r="BA6594">
        <v>2</v>
      </c>
      <c r="BB6594" t="s">
        <v>210</v>
      </c>
      <c r="BC6594">
        <v>5</v>
      </c>
      <c r="BD6594" t="s">
        <v>234</v>
      </c>
      <c r="BE6594" s="4" t="s">
        <v>8199</v>
      </c>
      <c r="BF6594" s="4" t="s">
        <v>8199</v>
      </c>
      <c r="BH6594">
        <v>48</v>
      </c>
      <c r="BI6594" t="s">
        <v>271</v>
      </c>
      <c r="BJ6594" s="4" t="s">
        <v>8199</v>
      </c>
      <c r="BK6594" s="4" t="s">
        <v>8199</v>
      </c>
      <c r="BL6594">
        <v>2</v>
      </c>
      <c r="BM6594" t="s">
        <v>210</v>
      </c>
      <c r="BN6594" t="s">
        <v>215</v>
      </c>
      <c r="BO6594" s="1">
        <v>45908</v>
      </c>
      <c r="BP6594" s="2">
        <v>0.47430555555555554</v>
      </c>
      <c r="BQ6594">
        <v>2</v>
      </c>
      <c r="BR6594" t="s">
        <v>220</v>
      </c>
      <c r="BS6594">
        <v>2</v>
      </c>
      <c r="BT6594" t="s">
        <v>221</v>
      </c>
      <c r="BU6594">
        <v>3</v>
      </c>
      <c r="BV6594" t="s">
        <v>222</v>
      </c>
      <c r="BW6594">
        <v>2</v>
      </c>
      <c r="BX6594" t="s">
        <v>210</v>
      </c>
      <c r="BY6594" t="s">
        <v>215</v>
      </c>
      <c r="BZ6594" s="1">
        <v>45908</v>
      </c>
      <c r="CA6594" s="2">
        <v>0.50694444444444442</v>
      </c>
      <c r="CB6594">
        <v>9</v>
      </c>
      <c r="CC6594" t="s">
        <v>2187</v>
      </c>
      <c r="CD6594">
        <v>4</v>
      </c>
      <c r="CE6594" t="s">
        <v>224</v>
      </c>
      <c r="CF6594" t="s">
        <v>215</v>
      </c>
      <c r="CG6594">
        <v>-1</v>
      </c>
      <c r="CH6594" t="s">
        <v>215</v>
      </c>
      <c r="CI6594" t="s">
        <v>215</v>
      </c>
      <c r="CJ6594">
        <v>3</v>
      </c>
      <c r="CK6594" t="s">
        <v>225</v>
      </c>
      <c r="CL6594">
        <v>0</v>
      </c>
      <c r="CM6594" t="s">
        <v>1225</v>
      </c>
      <c r="CN6594" t="s">
        <v>262</v>
      </c>
      <c r="CO6594" t="s">
        <v>263</v>
      </c>
      <c r="CQ6594" t="s">
        <v>215</v>
      </c>
      <c r="CR6594" t="s">
        <v>215</v>
      </c>
      <c r="CS6594" t="s">
        <v>215</v>
      </c>
      <c r="CU6594" t="s">
        <v>215</v>
      </c>
      <c r="CV6594" t="s">
        <v>215</v>
      </c>
      <c r="CW6594" t="s">
        <v>215</v>
      </c>
      <c r="CY6594" t="s">
        <v>215</v>
      </c>
      <c r="CZ6594" t="s">
        <v>215</v>
      </c>
      <c r="DA6594" t="s">
        <v>215</v>
      </c>
      <c r="DB6594" t="s">
        <v>215</v>
      </c>
      <c r="DC6594" t="s">
        <v>215</v>
      </c>
      <c r="DD6594" t="s">
        <v>215</v>
      </c>
      <c r="DE6594" t="s">
        <v>215</v>
      </c>
      <c r="DF6594" t="s">
        <v>215</v>
      </c>
      <c r="DG6594" t="s">
        <v>215</v>
      </c>
      <c r="DH6594" t="s">
        <v>215</v>
      </c>
      <c r="DI6594" t="s">
        <v>215</v>
      </c>
      <c r="DJ6594" t="s">
        <v>215</v>
      </c>
      <c r="DK6594" t="s">
        <v>215</v>
      </c>
      <c r="DL6594" t="s">
        <v>215</v>
      </c>
      <c r="DM6594" t="s">
        <v>215</v>
      </c>
      <c r="DN6594" t="s">
        <v>262</v>
      </c>
      <c r="DO6594" t="s">
        <v>263</v>
      </c>
      <c r="DP6594" t="s">
        <v>215</v>
      </c>
      <c r="DQ6594" t="s">
        <v>215</v>
      </c>
      <c r="DR6594" t="s">
        <v>215</v>
      </c>
      <c r="DS6594" t="s">
        <v>215</v>
      </c>
      <c r="DT6594" s="4" t="s">
        <v>8199</v>
      </c>
      <c r="DU6594" s="4" t="s">
        <v>8199</v>
      </c>
      <c r="DV6594" s="4" t="s">
        <v>8199</v>
      </c>
      <c r="DW6594" s="4" t="s">
        <v>8199</v>
      </c>
      <c r="DX6594" s="4" t="s">
        <v>8199</v>
      </c>
      <c r="DY6594" t="s">
        <v>215</v>
      </c>
      <c r="DZ6594" t="s">
        <v>215</v>
      </c>
      <c r="EA6594" t="s">
        <v>215</v>
      </c>
      <c r="EB6594" t="s">
        <v>215</v>
      </c>
      <c r="EC6594" s="4" t="s">
        <v>8199</v>
      </c>
      <c r="ED6594" s="4" t="s">
        <v>8199</v>
      </c>
      <c r="EE6594" s="4" t="s">
        <v>8199</v>
      </c>
      <c r="EF6594" s="4" t="s">
        <v>8199</v>
      </c>
      <c r="EG6594" s="4" t="s">
        <v>8199</v>
      </c>
      <c r="EH6594" t="s">
        <v>215</v>
      </c>
      <c r="EI6594" t="s">
        <v>215</v>
      </c>
      <c r="EJ6594" t="s">
        <v>215</v>
      </c>
      <c r="EK6594" t="s">
        <v>215</v>
      </c>
      <c r="EL6594" s="4" t="s">
        <v>8199</v>
      </c>
      <c r="EM6594" s="4" t="s">
        <v>8199</v>
      </c>
      <c r="EN6594" s="4" t="s">
        <v>8199</v>
      </c>
      <c r="EO6594" s="4" t="s">
        <v>8199</v>
      </c>
      <c r="EP6594" s="4" t="s">
        <v>8199</v>
      </c>
      <c r="ER6594" t="s">
        <v>215</v>
      </c>
      <c r="ES6594" t="s">
        <v>215</v>
      </c>
      <c r="EV6594" t="s">
        <v>215</v>
      </c>
      <c r="EW6594" t="s">
        <v>215</v>
      </c>
      <c r="EX6594" t="s">
        <v>215</v>
      </c>
      <c r="EY6594" t="s">
        <v>215</v>
      </c>
      <c r="EZ6594" t="s">
        <v>215</v>
      </c>
      <c r="FA6594" t="s">
        <v>215</v>
      </c>
      <c r="FB6594" t="s">
        <v>215</v>
      </c>
      <c r="FC6594" t="s">
        <v>215</v>
      </c>
      <c r="FD6594" t="s">
        <v>215</v>
      </c>
      <c r="FE6594" t="s">
        <v>215</v>
      </c>
      <c r="FF6594" t="s">
        <v>215</v>
      </c>
      <c r="FG6594" t="s">
        <v>215</v>
      </c>
      <c r="FH6594" t="s">
        <v>215</v>
      </c>
      <c r="FJ6594" t="s">
        <v>215</v>
      </c>
      <c r="FK6594" t="s">
        <v>215</v>
      </c>
      <c r="FM6594" t="s">
        <v>215</v>
      </c>
      <c r="FN6594" t="s">
        <v>215</v>
      </c>
      <c r="FP6594" t="s">
        <v>215</v>
      </c>
      <c r="FQ6594" t="s">
        <v>215</v>
      </c>
      <c r="FS6594" t="s">
        <v>215</v>
      </c>
      <c r="FT6594" t="s">
        <v>215</v>
      </c>
      <c r="FV6594" t="s">
        <v>215</v>
      </c>
      <c r="FW6594" t="s">
        <v>215</v>
      </c>
      <c r="FX6594" t="s">
        <v>215</v>
      </c>
      <c r="FY6594" t="s">
        <v>215</v>
      </c>
      <c r="FZ6594" t="s">
        <v>215</v>
      </c>
      <c r="GA6594">
        <v>-1</v>
      </c>
      <c r="GB6594" t="s">
        <v>231</v>
      </c>
      <c r="GC6594">
        <v>-1</v>
      </c>
      <c r="GD6594" t="s">
        <v>231</v>
      </c>
      <c r="GE6594">
        <v>0</v>
      </c>
      <c r="GF6594" s="4" t="s">
        <v>8199</v>
      </c>
      <c r="GG6594" s="4" t="s">
        <v>8199</v>
      </c>
      <c r="GH6594" s="4" t="s">
        <v>8199</v>
      </c>
      <c r="GI6594" s="4" t="s">
        <v>8199</v>
      </c>
      <c r="GJ6594" s="4" t="s">
        <v>8199</v>
      </c>
      <c r="GK6594" s="3">
        <v>45937.505912638888</v>
      </c>
      <c r="GL6594" t="s">
        <v>7976</v>
      </c>
      <c r="GM6594" s="3"/>
      <c r="GN6594" t="s">
        <v>233</v>
      </c>
      <c r="GO6594" t="s">
        <v>215</v>
      </c>
      <c r="GP6594" t="s">
        <v>215</v>
      </c>
      <c r="GQ6594">
        <v>2</v>
      </c>
      <c r="GR6594" t="s">
        <v>210</v>
      </c>
      <c r="GS6594" t="s">
        <v>215</v>
      </c>
      <c r="GT6594" t="s">
        <v>215</v>
      </c>
      <c r="GU6594" t="s">
        <v>215</v>
      </c>
    </row>
    <row r="6595" spans="1:203" x14ac:dyDescent="0.25">
      <c r="A6595" t="s">
        <v>539</v>
      </c>
      <c r="B6595">
        <v>29</v>
      </c>
      <c r="C6595" t="s">
        <v>205</v>
      </c>
      <c r="D6595">
        <v>2</v>
      </c>
      <c r="E6595" t="s">
        <v>206</v>
      </c>
      <c r="F6595">
        <v>13</v>
      </c>
      <c r="G6595" t="s">
        <v>206</v>
      </c>
      <c r="H6595">
        <v>1</v>
      </c>
      <c r="I6595" t="s">
        <v>206</v>
      </c>
      <c r="J6595">
        <v>2</v>
      </c>
      <c r="K6595" t="s">
        <v>209</v>
      </c>
      <c r="L6595">
        <v>2508575</v>
      </c>
      <c r="M6595" s="4" t="s">
        <v>8199</v>
      </c>
      <c r="N6595" s="4" t="s">
        <v>8199</v>
      </c>
      <c r="O6595" s="4" t="s">
        <v>8199</v>
      </c>
      <c r="P6595" s="4" t="s">
        <v>8199</v>
      </c>
      <c r="Q6595" s="5" t="s">
        <v>8199</v>
      </c>
      <c r="R6595">
        <v>2</v>
      </c>
      <c r="S6595" t="s">
        <v>210</v>
      </c>
      <c r="T6595">
        <v>142</v>
      </c>
      <c r="U6595" t="s">
        <v>211</v>
      </c>
      <c r="V6595">
        <v>29</v>
      </c>
      <c r="W6595" t="s">
        <v>205</v>
      </c>
      <c r="X6595">
        <v>42</v>
      </c>
      <c r="Y6595">
        <v>5</v>
      </c>
      <c r="Z6595" t="s">
        <v>213</v>
      </c>
      <c r="AA6595">
        <v>1</v>
      </c>
      <c r="AB6595" t="s">
        <v>243</v>
      </c>
      <c r="AC6595" t="s">
        <v>215</v>
      </c>
      <c r="AD6595" t="s">
        <v>215</v>
      </c>
      <c r="AE6595">
        <v>0</v>
      </c>
      <c r="AF6595" t="s">
        <v>360</v>
      </c>
      <c r="AG6595" t="s">
        <v>215</v>
      </c>
      <c r="AH6595">
        <v>8</v>
      </c>
      <c r="AI6595" t="s">
        <v>217</v>
      </c>
      <c r="AJ6595" t="s">
        <v>215</v>
      </c>
      <c r="AK6595">
        <v>2</v>
      </c>
      <c r="AL6595" t="s">
        <v>210</v>
      </c>
      <c r="AM6595">
        <v>2</v>
      </c>
      <c r="AN6595" t="s">
        <v>210</v>
      </c>
      <c r="AO6595">
        <v>2</v>
      </c>
      <c r="AP6595" t="s">
        <v>210</v>
      </c>
      <c r="AQ6595">
        <v>142</v>
      </c>
      <c r="AR6595" t="s">
        <v>211</v>
      </c>
      <c r="AS6595">
        <v>29</v>
      </c>
      <c r="AT6595" t="s">
        <v>205</v>
      </c>
      <c r="AU6595">
        <v>13</v>
      </c>
      <c r="AV6595" t="s">
        <v>206</v>
      </c>
      <c r="AW6595">
        <v>1</v>
      </c>
      <c r="AX6595" t="s">
        <v>206</v>
      </c>
      <c r="AY6595" t="s">
        <v>215</v>
      </c>
      <c r="AZ6595">
        <v>90500</v>
      </c>
      <c r="BA6595">
        <v>2</v>
      </c>
      <c r="BB6595" t="s">
        <v>210</v>
      </c>
      <c r="BC6595">
        <v>5</v>
      </c>
      <c r="BD6595" t="s">
        <v>234</v>
      </c>
      <c r="BE6595" s="4" t="s">
        <v>8199</v>
      </c>
      <c r="BF6595" s="4" t="s">
        <v>8199</v>
      </c>
      <c r="BH6595">
        <v>7</v>
      </c>
      <c r="BI6595" t="s">
        <v>219</v>
      </c>
      <c r="BJ6595" s="4" t="s">
        <v>8199</v>
      </c>
      <c r="BK6595" s="4" t="s">
        <v>8199</v>
      </c>
      <c r="BL6595">
        <v>2</v>
      </c>
      <c r="BM6595" t="s">
        <v>210</v>
      </c>
      <c r="BN6595" t="s">
        <v>215</v>
      </c>
      <c r="BO6595" s="1">
        <v>45908</v>
      </c>
      <c r="BP6595" s="2">
        <v>0.51527777777777772</v>
      </c>
      <c r="BQ6595">
        <v>2</v>
      </c>
      <c r="BR6595" t="s">
        <v>220</v>
      </c>
      <c r="BS6595">
        <v>2</v>
      </c>
      <c r="BT6595" t="s">
        <v>221</v>
      </c>
      <c r="BU6595">
        <v>3</v>
      </c>
      <c r="BV6595" t="s">
        <v>222</v>
      </c>
      <c r="BW6595">
        <v>2</v>
      </c>
      <c r="BX6595" t="s">
        <v>210</v>
      </c>
      <c r="BY6595" t="s">
        <v>215</v>
      </c>
      <c r="BZ6595" s="1">
        <v>45908</v>
      </c>
      <c r="CA6595" s="2">
        <v>0.53611111111111109</v>
      </c>
      <c r="CB6595">
        <v>9</v>
      </c>
      <c r="CC6595" t="s">
        <v>223</v>
      </c>
      <c r="CD6595">
        <v>4</v>
      </c>
      <c r="CE6595" t="s">
        <v>224</v>
      </c>
      <c r="CF6595" t="s">
        <v>215</v>
      </c>
      <c r="CG6595">
        <v>-1</v>
      </c>
      <c r="CH6595" t="s">
        <v>215</v>
      </c>
      <c r="CI6595" t="s">
        <v>215</v>
      </c>
      <c r="CJ6595">
        <v>-1</v>
      </c>
      <c r="CK6595" t="s">
        <v>237</v>
      </c>
      <c r="CL6595">
        <v>0</v>
      </c>
      <c r="CM6595" t="s">
        <v>767</v>
      </c>
      <c r="CN6595" t="s">
        <v>427</v>
      </c>
      <c r="CO6595" t="s">
        <v>428</v>
      </c>
      <c r="CQ6595" t="s">
        <v>215</v>
      </c>
      <c r="CR6595" t="s">
        <v>215</v>
      </c>
      <c r="CS6595" t="s">
        <v>215</v>
      </c>
      <c r="CU6595" t="s">
        <v>215</v>
      </c>
      <c r="CV6595" t="s">
        <v>215</v>
      </c>
      <c r="CW6595" t="s">
        <v>215</v>
      </c>
      <c r="CY6595" t="s">
        <v>215</v>
      </c>
      <c r="CZ6595" t="s">
        <v>215</v>
      </c>
      <c r="DA6595" t="s">
        <v>215</v>
      </c>
      <c r="DB6595" t="s">
        <v>215</v>
      </c>
      <c r="DC6595" t="s">
        <v>215</v>
      </c>
      <c r="DD6595" t="s">
        <v>215</v>
      </c>
      <c r="DE6595" t="s">
        <v>215</v>
      </c>
      <c r="DF6595" t="s">
        <v>215</v>
      </c>
      <c r="DG6595" t="s">
        <v>215</v>
      </c>
      <c r="DH6595" t="s">
        <v>215</v>
      </c>
      <c r="DI6595" t="s">
        <v>215</v>
      </c>
      <c r="DJ6595" t="s">
        <v>215</v>
      </c>
      <c r="DK6595" t="s">
        <v>215</v>
      </c>
      <c r="DL6595" t="s">
        <v>215</v>
      </c>
      <c r="DM6595" t="s">
        <v>215</v>
      </c>
      <c r="DN6595" t="s">
        <v>427</v>
      </c>
      <c r="DO6595" t="s">
        <v>428</v>
      </c>
      <c r="DP6595" t="s">
        <v>215</v>
      </c>
      <c r="DQ6595" t="s">
        <v>215</v>
      </c>
      <c r="DR6595" t="s">
        <v>215</v>
      </c>
      <c r="DS6595" t="s">
        <v>215</v>
      </c>
      <c r="DT6595" s="4" t="s">
        <v>8199</v>
      </c>
      <c r="DU6595" s="4" t="s">
        <v>8199</v>
      </c>
      <c r="DV6595" s="4" t="s">
        <v>8199</v>
      </c>
      <c r="DW6595" s="4" t="s">
        <v>8199</v>
      </c>
      <c r="DX6595" s="4" t="s">
        <v>8199</v>
      </c>
      <c r="DY6595" t="s">
        <v>215</v>
      </c>
      <c r="DZ6595" t="s">
        <v>215</v>
      </c>
      <c r="EA6595" t="s">
        <v>215</v>
      </c>
      <c r="EB6595" t="s">
        <v>215</v>
      </c>
      <c r="EC6595" s="4" t="s">
        <v>8199</v>
      </c>
      <c r="ED6595" s="4" t="s">
        <v>8199</v>
      </c>
      <c r="EE6595" s="4" t="s">
        <v>8199</v>
      </c>
      <c r="EF6595" s="4" t="s">
        <v>8199</v>
      </c>
      <c r="EG6595" s="4" t="s">
        <v>8199</v>
      </c>
      <c r="EH6595" t="s">
        <v>215</v>
      </c>
      <c r="EI6595" t="s">
        <v>215</v>
      </c>
      <c r="EJ6595" t="s">
        <v>215</v>
      </c>
      <c r="EK6595" t="s">
        <v>215</v>
      </c>
      <c r="EL6595" s="4" t="s">
        <v>8199</v>
      </c>
      <c r="EM6595" s="4" t="s">
        <v>8199</v>
      </c>
      <c r="EN6595" s="4" t="s">
        <v>8199</v>
      </c>
      <c r="EO6595" s="4" t="s">
        <v>8199</v>
      </c>
      <c r="EP6595" s="4" t="s">
        <v>8199</v>
      </c>
      <c r="ER6595" t="s">
        <v>215</v>
      </c>
      <c r="ES6595" t="s">
        <v>215</v>
      </c>
      <c r="EV6595" t="s">
        <v>215</v>
      </c>
      <c r="EW6595" t="s">
        <v>215</v>
      </c>
      <c r="EX6595" t="s">
        <v>215</v>
      </c>
      <c r="EY6595" t="s">
        <v>215</v>
      </c>
      <c r="EZ6595" t="s">
        <v>215</v>
      </c>
      <c r="FA6595" t="s">
        <v>215</v>
      </c>
      <c r="FB6595" t="s">
        <v>215</v>
      </c>
      <c r="FC6595" t="s">
        <v>215</v>
      </c>
      <c r="FD6595" t="s">
        <v>215</v>
      </c>
      <c r="FE6595" t="s">
        <v>215</v>
      </c>
      <c r="FF6595" t="s">
        <v>215</v>
      </c>
      <c r="FG6595" t="s">
        <v>215</v>
      </c>
      <c r="FH6595" t="s">
        <v>215</v>
      </c>
      <c r="FJ6595" t="s">
        <v>215</v>
      </c>
      <c r="FK6595" t="s">
        <v>215</v>
      </c>
      <c r="FM6595" t="s">
        <v>215</v>
      </c>
      <c r="FN6595" t="s">
        <v>215</v>
      </c>
      <c r="FP6595" t="s">
        <v>215</v>
      </c>
      <c r="FQ6595" t="s">
        <v>215</v>
      </c>
      <c r="FS6595" t="s">
        <v>215</v>
      </c>
      <c r="FT6595" t="s">
        <v>215</v>
      </c>
      <c r="FV6595" t="s">
        <v>215</v>
      </c>
      <c r="FW6595" t="s">
        <v>215</v>
      </c>
      <c r="FX6595" t="s">
        <v>215</v>
      </c>
      <c r="FY6595" t="s">
        <v>215</v>
      </c>
      <c r="FZ6595" t="s">
        <v>215</v>
      </c>
      <c r="GA6595">
        <v>-1</v>
      </c>
      <c r="GB6595" t="s">
        <v>231</v>
      </c>
      <c r="GC6595">
        <v>-1</v>
      </c>
      <c r="GD6595" t="s">
        <v>231</v>
      </c>
      <c r="GE6595">
        <v>0</v>
      </c>
      <c r="GF6595" s="4" t="s">
        <v>8199</v>
      </c>
      <c r="GG6595" s="4" t="s">
        <v>8199</v>
      </c>
      <c r="GH6595" s="4" t="s">
        <v>8199</v>
      </c>
      <c r="GI6595" s="4" t="s">
        <v>8199</v>
      </c>
      <c r="GJ6595" s="4" t="s">
        <v>8199</v>
      </c>
      <c r="GK6595" s="3">
        <v>45937.5141368287</v>
      </c>
      <c r="GL6595" t="s">
        <v>7976</v>
      </c>
      <c r="GM6595" s="3"/>
      <c r="GN6595" t="s">
        <v>233</v>
      </c>
      <c r="GO6595" t="s">
        <v>215</v>
      </c>
      <c r="GP6595" t="s">
        <v>215</v>
      </c>
      <c r="GQ6595">
        <v>2</v>
      </c>
      <c r="GR6595" t="s">
        <v>210</v>
      </c>
      <c r="GS6595" t="s">
        <v>215</v>
      </c>
      <c r="GT6595" t="s">
        <v>215</v>
      </c>
      <c r="GU6595" t="s">
        <v>215</v>
      </c>
    </row>
    <row r="6596" spans="1:203" x14ac:dyDescent="0.25">
      <c r="A6596" t="s">
        <v>539</v>
      </c>
      <c r="B6596">
        <v>29</v>
      </c>
      <c r="C6596" t="s">
        <v>205</v>
      </c>
      <c r="D6596">
        <v>2</v>
      </c>
      <c r="E6596" t="s">
        <v>206</v>
      </c>
      <c r="F6596">
        <v>13</v>
      </c>
      <c r="G6596" t="s">
        <v>206</v>
      </c>
      <c r="H6596">
        <v>1</v>
      </c>
      <c r="I6596" t="s">
        <v>206</v>
      </c>
      <c r="J6596">
        <v>2</v>
      </c>
      <c r="K6596" t="s">
        <v>209</v>
      </c>
      <c r="L6596">
        <v>2508576</v>
      </c>
      <c r="M6596" s="4" t="s">
        <v>8199</v>
      </c>
      <c r="N6596" s="4" t="s">
        <v>8199</v>
      </c>
      <c r="O6596" s="4" t="s">
        <v>8199</v>
      </c>
      <c r="P6596" s="4" t="s">
        <v>8199</v>
      </c>
      <c r="Q6596" s="5" t="s">
        <v>8199</v>
      </c>
      <c r="R6596">
        <v>2</v>
      </c>
      <c r="S6596" t="s">
        <v>210</v>
      </c>
      <c r="T6596">
        <v>142</v>
      </c>
      <c r="U6596" t="s">
        <v>211</v>
      </c>
      <c r="V6596">
        <v>29</v>
      </c>
      <c r="W6596" t="s">
        <v>205</v>
      </c>
      <c r="X6596">
        <v>31</v>
      </c>
      <c r="Y6596">
        <v>5</v>
      </c>
      <c r="Z6596" t="s">
        <v>213</v>
      </c>
      <c r="AA6596">
        <v>2</v>
      </c>
      <c r="AB6596" t="s">
        <v>214</v>
      </c>
      <c r="AC6596" t="s">
        <v>215</v>
      </c>
      <c r="AD6596" t="s">
        <v>215</v>
      </c>
      <c r="AE6596">
        <v>0</v>
      </c>
      <c r="AF6596" t="s">
        <v>360</v>
      </c>
      <c r="AG6596" t="s">
        <v>215</v>
      </c>
      <c r="AH6596">
        <v>8</v>
      </c>
      <c r="AI6596" t="s">
        <v>217</v>
      </c>
      <c r="AJ6596" t="s">
        <v>215</v>
      </c>
      <c r="AK6596">
        <v>2</v>
      </c>
      <c r="AL6596" t="s">
        <v>210</v>
      </c>
      <c r="AM6596">
        <v>2</v>
      </c>
      <c r="AN6596" t="s">
        <v>210</v>
      </c>
      <c r="AO6596">
        <v>2</v>
      </c>
      <c r="AP6596" t="s">
        <v>210</v>
      </c>
      <c r="AQ6596">
        <v>142</v>
      </c>
      <c r="AR6596" t="s">
        <v>211</v>
      </c>
      <c r="AS6596">
        <v>29</v>
      </c>
      <c r="AT6596" t="s">
        <v>205</v>
      </c>
      <c r="AU6596">
        <v>19</v>
      </c>
      <c r="AV6596" t="s">
        <v>5162</v>
      </c>
      <c r="AW6596">
        <v>1</v>
      </c>
      <c r="AX6596" t="s">
        <v>2770</v>
      </c>
      <c r="AY6596" t="s">
        <v>215</v>
      </c>
      <c r="AZ6596">
        <v>90700</v>
      </c>
      <c r="BA6596">
        <v>2</v>
      </c>
      <c r="BB6596" t="s">
        <v>210</v>
      </c>
      <c r="BC6596">
        <v>3</v>
      </c>
      <c r="BD6596" t="s">
        <v>246</v>
      </c>
      <c r="BE6596" s="4" t="s">
        <v>8199</v>
      </c>
      <c r="BF6596" s="4" t="s">
        <v>8199</v>
      </c>
      <c r="BH6596">
        <v>7</v>
      </c>
      <c r="BI6596" t="s">
        <v>219</v>
      </c>
      <c r="BJ6596" s="4" t="s">
        <v>8199</v>
      </c>
      <c r="BK6596" s="4" t="s">
        <v>8199</v>
      </c>
      <c r="BL6596">
        <v>2</v>
      </c>
      <c r="BM6596" t="s">
        <v>210</v>
      </c>
      <c r="BN6596" t="s">
        <v>215</v>
      </c>
      <c r="BO6596" s="1">
        <v>45908</v>
      </c>
      <c r="BP6596" s="2">
        <v>0.56805555555555554</v>
      </c>
      <c r="BQ6596">
        <v>2</v>
      </c>
      <c r="BR6596" t="s">
        <v>220</v>
      </c>
      <c r="BS6596">
        <v>2</v>
      </c>
      <c r="BT6596" t="s">
        <v>221</v>
      </c>
      <c r="BU6596">
        <v>3</v>
      </c>
      <c r="BV6596" t="s">
        <v>222</v>
      </c>
      <c r="BW6596">
        <v>2</v>
      </c>
      <c r="BX6596" t="s">
        <v>210</v>
      </c>
      <c r="BY6596" t="s">
        <v>215</v>
      </c>
      <c r="BZ6596" s="1">
        <v>45908</v>
      </c>
      <c r="CA6596" s="2">
        <v>0.59027777777777779</v>
      </c>
      <c r="CB6596">
        <v>9</v>
      </c>
      <c r="CC6596" t="s">
        <v>714</v>
      </c>
      <c r="CD6596">
        <v>4</v>
      </c>
      <c r="CE6596" t="s">
        <v>224</v>
      </c>
      <c r="CF6596" t="s">
        <v>215</v>
      </c>
      <c r="CG6596">
        <v>-1</v>
      </c>
      <c r="CH6596" t="s">
        <v>215</v>
      </c>
      <c r="CI6596" t="s">
        <v>215</v>
      </c>
      <c r="CJ6596">
        <v>3</v>
      </c>
      <c r="CK6596" t="s">
        <v>225</v>
      </c>
      <c r="CL6596">
        <v>0</v>
      </c>
      <c r="CM6596" t="s">
        <v>513</v>
      </c>
      <c r="CN6596" t="s">
        <v>514</v>
      </c>
      <c r="CO6596" t="s">
        <v>515</v>
      </c>
      <c r="CQ6596" t="s">
        <v>215</v>
      </c>
      <c r="CR6596" t="s">
        <v>215</v>
      </c>
      <c r="CS6596" t="s">
        <v>215</v>
      </c>
      <c r="CU6596" t="s">
        <v>215</v>
      </c>
      <c r="CV6596" t="s">
        <v>215</v>
      </c>
      <c r="CW6596" t="s">
        <v>215</v>
      </c>
      <c r="CY6596" t="s">
        <v>215</v>
      </c>
      <c r="CZ6596" t="s">
        <v>215</v>
      </c>
      <c r="DA6596" t="s">
        <v>215</v>
      </c>
      <c r="DB6596" t="s">
        <v>215</v>
      </c>
      <c r="DC6596" t="s">
        <v>215</v>
      </c>
      <c r="DD6596" t="s">
        <v>215</v>
      </c>
      <c r="DE6596" t="s">
        <v>215</v>
      </c>
      <c r="DF6596" t="s">
        <v>215</v>
      </c>
      <c r="DG6596" t="s">
        <v>215</v>
      </c>
      <c r="DH6596" t="s">
        <v>215</v>
      </c>
      <c r="DI6596" t="s">
        <v>215</v>
      </c>
      <c r="DJ6596" t="s">
        <v>215</v>
      </c>
      <c r="DK6596" t="s">
        <v>215</v>
      </c>
      <c r="DL6596" t="s">
        <v>215</v>
      </c>
      <c r="DM6596" t="s">
        <v>215</v>
      </c>
      <c r="DN6596" t="s">
        <v>514</v>
      </c>
      <c r="DO6596" t="s">
        <v>515</v>
      </c>
      <c r="DP6596" t="s">
        <v>215</v>
      </c>
      <c r="DQ6596" t="s">
        <v>215</v>
      </c>
      <c r="DR6596" t="s">
        <v>215</v>
      </c>
      <c r="DS6596" t="s">
        <v>215</v>
      </c>
      <c r="DT6596" s="4" t="s">
        <v>8199</v>
      </c>
      <c r="DU6596" s="4" t="s">
        <v>8199</v>
      </c>
      <c r="DV6596" s="4" t="s">
        <v>8199</v>
      </c>
      <c r="DW6596" s="4" t="s">
        <v>8199</v>
      </c>
      <c r="DX6596" s="4" t="s">
        <v>8199</v>
      </c>
      <c r="DY6596" t="s">
        <v>215</v>
      </c>
      <c r="DZ6596" t="s">
        <v>215</v>
      </c>
      <c r="EA6596" t="s">
        <v>215</v>
      </c>
      <c r="EB6596" t="s">
        <v>215</v>
      </c>
      <c r="EC6596" s="4" t="s">
        <v>8199</v>
      </c>
      <c r="ED6596" s="4" t="s">
        <v>8199</v>
      </c>
      <c r="EE6596" s="4" t="s">
        <v>8199</v>
      </c>
      <c r="EF6596" s="4" t="s">
        <v>8199</v>
      </c>
      <c r="EG6596" s="4" t="s">
        <v>8199</v>
      </c>
      <c r="EH6596" t="s">
        <v>215</v>
      </c>
      <c r="EI6596" t="s">
        <v>215</v>
      </c>
      <c r="EJ6596" t="s">
        <v>215</v>
      </c>
      <c r="EK6596" t="s">
        <v>215</v>
      </c>
      <c r="EL6596" s="4" t="s">
        <v>8199</v>
      </c>
      <c r="EM6596" s="4" t="s">
        <v>8199</v>
      </c>
      <c r="EN6596" s="4" t="s">
        <v>8199</v>
      </c>
      <c r="EO6596" s="4" t="s">
        <v>8199</v>
      </c>
      <c r="EP6596" s="4" t="s">
        <v>8199</v>
      </c>
      <c r="ER6596" t="s">
        <v>215</v>
      </c>
      <c r="ES6596" t="s">
        <v>215</v>
      </c>
      <c r="EV6596" t="s">
        <v>215</v>
      </c>
      <c r="EW6596" t="s">
        <v>215</v>
      </c>
      <c r="EX6596" t="s">
        <v>215</v>
      </c>
      <c r="EY6596" t="s">
        <v>215</v>
      </c>
      <c r="EZ6596" t="s">
        <v>215</v>
      </c>
      <c r="FA6596" t="s">
        <v>215</v>
      </c>
      <c r="FB6596" t="s">
        <v>215</v>
      </c>
      <c r="FC6596" t="s">
        <v>215</v>
      </c>
      <c r="FD6596" t="s">
        <v>215</v>
      </c>
      <c r="FE6596" t="s">
        <v>215</v>
      </c>
      <c r="FF6596" t="s">
        <v>215</v>
      </c>
      <c r="FG6596" t="s">
        <v>215</v>
      </c>
      <c r="FH6596" t="s">
        <v>215</v>
      </c>
      <c r="FJ6596" t="s">
        <v>215</v>
      </c>
      <c r="FK6596" t="s">
        <v>215</v>
      </c>
      <c r="FM6596" t="s">
        <v>215</v>
      </c>
      <c r="FN6596" t="s">
        <v>215</v>
      </c>
      <c r="FP6596" t="s">
        <v>215</v>
      </c>
      <c r="FQ6596" t="s">
        <v>215</v>
      </c>
      <c r="FS6596" t="s">
        <v>215</v>
      </c>
      <c r="FT6596" t="s">
        <v>215</v>
      </c>
      <c r="FV6596" t="s">
        <v>215</v>
      </c>
      <c r="FW6596" t="s">
        <v>215</v>
      </c>
      <c r="FX6596" t="s">
        <v>215</v>
      </c>
      <c r="FY6596" t="s">
        <v>215</v>
      </c>
      <c r="FZ6596" t="s">
        <v>215</v>
      </c>
      <c r="GA6596">
        <v>-1</v>
      </c>
      <c r="GB6596" t="s">
        <v>231</v>
      </c>
      <c r="GC6596">
        <v>-1</v>
      </c>
      <c r="GD6596" t="s">
        <v>231</v>
      </c>
      <c r="GE6596">
        <v>0</v>
      </c>
      <c r="GF6596" s="4" t="s">
        <v>8199</v>
      </c>
      <c r="GG6596" s="4" t="s">
        <v>8199</v>
      </c>
      <c r="GH6596" s="4" t="s">
        <v>8199</v>
      </c>
      <c r="GI6596" s="4" t="s">
        <v>8199</v>
      </c>
      <c r="GJ6596" s="4" t="s">
        <v>8199</v>
      </c>
      <c r="GK6596" s="3">
        <v>45937.523061874999</v>
      </c>
      <c r="GL6596" t="s">
        <v>7976</v>
      </c>
      <c r="GM6596" s="3"/>
      <c r="GN6596" t="s">
        <v>233</v>
      </c>
      <c r="GO6596" t="s">
        <v>215</v>
      </c>
      <c r="GP6596" t="s">
        <v>215</v>
      </c>
      <c r="GQ6596">
        <v>2</v>
      </c>
      <c r="GR6596" t="s">
        <v>210</v>
      </c>
      <c r="GS6596" t="s">
        <v>215</v>
      </c>
      <c r="GT6596" t="s">
        <v>215</v>
      </c>
      <c r="GU6596" t="s">
        <v>215</v>
      </c>
    </row>
    <row r="6597" spans="1:203" x14ac:dyDescent="0.25">
      <c r="A6597" t="s">
        <v>539</v>
      </c>
      <c r="B6597">
        <v>29</v>
      </c>
      <c r="C6597" t="s">
        <v>205</v>
      </c>
      <c r="D6597">
        <v>2</v>
      </c>
      <c r="E6597" t="s">
        <v>206</v>
      </c>
      <c r="F6597">
        <v>13</v>
      </c>
      <c r="G6597" t="s">
        <v>206</v>
      </c>
      <c r="H6597">
        <v>1</v>
      </c>
      <c r="I6597" t="s">
        <v>206</v>
      </c>
      <c r="J6597">
        <v>2</v>
      </c>
      <c r="K6597" t="s">
        <v>209</v>
      </c>
      <c r="L6597">
        <v>2508577</v>
      </c>
      <c r="M6597" s="4" t="s">
        <v>8199</v>
      </c>
      <c r="N6597" s="4" t="s">
        <v>8199</v>
      </c>
      <c r="O6597" s="4" t="s">
        <v>8199</v>
      </c>
      <c r="P6597" s="4" t="s">
        <v>8199</v>
      </c>
      <c r="Q6597" s="5" t="s">
        <v>8199</v>
      </c>
      <c r="R6597">
        <v>2</v>
      </c>
      <c r="S6597" t="s">
        <v>210</v>
      </c>
      <c r="T6597">
        <v>142</v>
      </c>
      <c r="U6597" t="s">
        <v>211</v>
      </c>
      <c r="V6597">
        <v>9</v>
      </c>
      <c r="W6597" t="s">
        <v>259</v>
      </c>
      <c r="X6597">
        <v>25</v>
      </c>
      <c r="Y6597">
        <v>5</v>
      </c>
      <c r="Z6597" t="s">
        <v>213</v>
      </c>
      <c r="AA6597">
        <v>2</v>
      </c>
      <c r="AB6597" t="s">
        <v>214</v>
      </c>
      <c r="AC6597" t="s">
        <v>215</v>
      </c>
      <c r="AD6597" t="s">
        <v>215</v>
      </c>
      <c r="AE6597">
        <v>0</v>
      </c>
      <c r="AF6597" t="s">
        <v>360</v>
      </c>
      <c r="AG6597" t="s">
        <v>215</v>
      </c>
      <c r="AH6597">
        <v>8</v>
      </c>
      <c r="AI6597" t="s">
        <v>217</v>
      </c>
      <c r="AJ6597" t="s">
        <v>215</v>
      </c>
      <c r="AK6597">
        <v>2</v>
      </c>
      <c r="AL6597" t="s">
        <v>210</v>
      </c>
      <c r="AM6597">
        <v>2</v>
      </c>
      <c r="AN6597" t="s">
        <v>210</v>
      </c>
      <c r="AO6597">
        <v>2</v>
      </c>
      <c r="AP6597" t="s">
        <v>210</v>
      </c>
      <c r="AQ6597">
        <v>142</v>
      </c>
      <c r="AR6597" t="s">
        <v>211</v>
      </c>
      <c r="AS6597">
        <v>29</v>
      </c>
      <c r="AT6597" t="s">
        <v>205</v>
      </c>
      <c r="AU6597">
        <v>13</v>
      </c>
      <c r="AV6597" t="s">
        <v>206</v>
      </c>
      <c r="AW6597">
        <v>1</v>
      </c>
      <c r="AX6597" t="s">
        <v>206</v>
      </c>
      <c r="AY6597" t="s">
        <v>215</v>
      </c>
      <c r="AZ6597">
        <v>90505</v>
      </c>
      <c r="BA6597">
        <v>2</v>
      </c>
      <c r="BB6597" t="s">
        <v>210</v>
      </c>
      <c r="BC6597">
        <v>5</v>
      </c>
      <c r="BD6597" t="s">
        <v>234</v>
      </c>
      <c r="BE6597" s="4" t="s">
        <v>8199</v>
      </c>
      <c r="BF6597" s="4" t="s">
        <v>8199</v>
      </c>
      <c r="BH6597">
        <v>25</v>
      </c>
      <c r="BI6597" t="s">
        <v>277</v>
      </c>
      <c r="BJ6597" s="4" t="s">
        <v>8199</v>
      </c>
      <c r="BK6597" s="4" t="s">
        <v>8199</v>
      </c>
      <c r="BL6597">
        <v>2</v>
      </c>
      <c r="BM6597" t="s">
        <v>210</v>
      </c>
      <c r="BN6597" t="s">
        <v>215</v>
      </c>
      <c r="BO6597" s="1">
        <v>45908</v>
      </c>
      <c r="BP6597" s="2">
        <v>0.32708333333333334</v>
      </c>
      <c r="BQ6597">
        <v>2</v>
      </c>
      <c r="BR6597" t="s">
        <v>220</v>
      </c>
      <c r="BS6597">
        <v>2</v>
      </c>
      <c r="BT6597" t="s">
        <v>221</v>
      </c>
      <c r="BU6597">
        <v>3</v>
      </c>
      <c r="BV6597" t="s">
        <v>222</v>
      </c>
      <c r="BW6597">
        <v>2</v>
      </c>
      <c r="BX6597" t="s">
        <v>210</v>
      </c>
      <c r="BY6597" t="s">
        <v>215</v>
      </c>
      <c r="BZ6597" s="1">
        <v>45908</v>
      </c>
      <c r="CA6597" s="2">
        <v>0.34722222222222221</v>
      </c>
      <c r="CB6597">
        <v>9</v>
      </c>
      <c r="CC6597" t="s">
        <v>1119</v>
      </c>
      <c r="CD6597">
        <v>2</v>
      </c>
      <c r="CE6597" t="s">
        <v>391</v>
      </c>
      <c r="CF6597" t="s">
        <v>215</v>
      </c>
      <c r="CG6597">
        <v>-1</v>
      </c>
      <c r="CH6597" t="s">
        <v>215</v>
      </c>
      <c r="CI6597" t="s">
        <v>215</v>
      </c>
      <c r="CJ6597">
        <v>3</v>
      </c>
      <c r="CK6597" t="s">
        <v>225</v>
      </c>
      <c r="CL6597">
        <v>0</v>
      </c>
      <c r="CM6597" t="s">
        <v>7994</v>
      </c>
      <c r="CN6597" t="s">
        <v>1300</v>
      </c>
      <c r="CO6597" t="s">
        <v>1301</v>
      </c>
      <c r="CQ6597" t="s">
        <v>215</v>
      </c>
      <c r="CR6597" t="s">
        <v>215</v>
      </c>
      <c r="CS6597" t="s">
        <v>215</v>
      </c>
      <c r="CU6597" t="s">
        <v>215</v>
      </c>
      <c r="CV6597" t="s">
        <v>215</v>
      </c>
      <c r="CW6597" t="s">
        <v>215</v>
      </c>
      <c r="CY6597" t="s">
        <v>215</v>
      </c>
      <c r="CZ6597" t="s">
        <v>215</v>
      </c>
      <c r="DA6597" t="s">
        <v>215</v>
      </c>
      <c r="DB6597" t="s">
        <v>215</v>
      </c>
      <c r="DC6597" t="s">
        <v>215</v>
      </c>
      <c r="DD6597" t="s">
        <v>215</v>
      </c>
      <c r="DE6597" t="s">
        <v>215</v>
      </c>
      <c r="DF6597" t="s">
        <v>215</v>
      </c>
      <c r="DG6597" t="s">
        <v>215</v>
      </c>
      <c r="DH6597" t="s">
        <v>215</v>
      </c>
      <c r="DI6597" t="s">
        <v>215</v>
      </c>
      <c r="DJ6597" t="s">
        <v>215</v>
      </c>
      <c r="DK6597" t="s">
        <v>215</v>
      </c>
      <c r="DL6597" t="s">
        <v>215</v>
      </c>
      <c r="DM6597" t="s">
        <v>215</v>
      </c>
      <c r="DN6597" t="s">
        <v>1300</v>
      </c>
      <c r="DO6597" t="s">
        <v>1301</v>
      </c>
      <c r="DP6597" t="s">
        <v>215</v>
      </c>
      <c r="DQ6597" t="s">
        <v>215</v>
      </c>
      <c r="DR6597" t="s">
        <v>215</v>
      </c>
      <c r="DS6597" t="s">
        <v>215</v>
      </c>
      <c r="DT6597" s="4" t="s">
        <v>8199</v>
      </c>
      <c r="DU6597" s="4" t="s">
        <v>8199</v>
      </c>
      <c r="DV6597" s="4" t="s">
        <v>8199</v>
      </c>
      <c r="DW6597" s="4" t="s">
        <v>8199</v>
      </c>
      <c r="DX6597" s="4" t="s">
        <v>8199</v>
      </c>
      <c r="DY6597" t="s">
        <v>215</v>
      </c>
      <c r="DZ6597" t="s">
        <v>215</v>
      </c>
      <c r="EA6597" t="s">
        <v>215</v>
      </c>
      <c r="EB6597" t="s">
        <v>215</v>
      </c>
      <c r="EC6597" s="4" t="s">
        <v>8199</v>
      </c>
      <c r="ED6597" s="4" t="s">
        <v>8199</v>
      </c>
      <c r="EE6597" s="4" t="s">
        <v>8199</v>
      </c>
      <c r="EF6597" s="4" t="s">
        <v>8199</v>
      </c>
      <c r="EG6597" s="4" t="s">
        <v>8199</v>
      </c>
      <c r="EH6597" t="s">
        <v>215</v>
      </c>
      <c r="EI6597" t="s">
        <v>215</v>
      </c>
      <c r="EJ6597" t="s">
        <v>215</v>
      </c>
      <c r="EK6597" t="s">
        <v>215</v>
      </c>
      <c r="EL6597" s="4" t="s">
        <v>8199</v>
      </c>
      <c r="EM6597" s="4" t="s">
        <v>8199</v>
      </c>
      <c r="EN6597" s="4" t="s">
        <v>8199</v>
      </c>
      <c r="EO6597" s="4" t="s">
        <v>8199</v>
      </c>
      <c r="EP6597" s="4" t="s">
        <v>8199</v>
      </c>
      <c r="ER6597" t="s">
        <v>215</v>
      </c>
      <c r="ES6597" t="s">
        <v>215</v>
      </c>
      <c r="EV6597" t="s">
        <v>215</v>
      </c>
      <c r="EW6597" t="s">
        <v>215</v>
      </c>
      <c r="EX6597" t="s">
        <v>215</v>
      </c>
      <c r="EY6597" t="s">
        <v>215</v>
      </c>
      <c r="EZ6597" t="s">
        <v>215</v>
      </c>
      <c r="FA6597" t="s">
        <v>215</v>
      </c>
      <c r="FB6597" t="s">
        <v>215</v>
      </c>
      <c r="FC6597" t="s">
        <v>215</v>
      </c>
      <c r="FD6597" t="s">
        <v>215</v>
      </c>
      <c r="FE6597" t="s">
        <v>215</v>
      </c>
      <c r="FF6597" t="s">
        <v>215</v>
      </c>
      <c r="FG6597" t="s">
        <v>215</v>
      </c>
      <c r="FH6597" t="s">
        <v>215</v>
      </c>
      <c r="FJ6597" t="s">
        <v>215</v>
      </c>
      <c r="FK6597" t="s">
        <v>215</v>
      </c>
      <c r="FM6597" t="s">
        <v>215</v>
      </c>
      <c r="FN6597" t="s">
        <v>215</v>
      </c>
      <c r="FP6597" t="s">
        <v>215</v>
      </c>
      <c r="FQ6597" t="s">
        <v>215</v>
      </c>
      <c r="FS6597" t="s">
        <v>215</v>
      </c>
      <c r="FT6597" t="s">
        <v>215</v>
      </c>
      <c r="FV6597" t="s">
        <v>215</v>
      </c>
      <c r="FW6597" t="s">
        <v>215</v>
      </c>
      <c r="FX6597" t="s">
        <v>215</v>
      </c>
      <c r="FY6597" t="s">
        <v>215</v>
      </c>
      <c r="FZ6597" t="s">
        <v>215</v>
      </c>
      <c r="GA6597">
        <v>-1</v>
      </c>
      <c r="GB6597" t="s">
        <v>231</v>
      </c>
      <c r="GC6597">
        <v>-1</v>
      </c>
      <c r="GD6597" t="s">
        <v>231</v>
      </c>
      <c r="GE6597">
        <v>0</v>
      </c>
      <c r="GF6597" s="4" t="s">
        <v>8199</v>
      </c>
      <c r="GG6597" s="4" t="s">
        <v>8199</v>
      </c>
      <c r="GH6597" s="4" t="s">
        <v>8199</v>
      </c>
      <c r="GI6597" s="4" t="s">
        <v>8199</v>
      </c>
      <c r="GJ6597" s="4" t="s">
        <v>8199</v>
      </c>
      <c r="GK6597" s="3">
        <v>45937.530169421298</v>
      </c>
      <c r="GL6597" t="s">
        <v>7976</v>
      </c>
      <c r="GM6597" s="3"/>
      <c r="GN6597" t="s">
        <v>233</v>
      </c>
      <c r="GO6597" t="s">
        <v>215</v>
      </c>
      <c r="GP6597" t="s">
        <v>215</v>
      </c>
      <c r="GQ6597">
        <v>2</v>
      </c>
      <c r="GR6597" t="s">
        <v>210</v>
      </c>
      <c r="GS6597" t="s">
        <v>215</v>
      </c>
      <c r="GT6597" t="s">
        <v>215</v>
      </c>
      <c r="GU6597" t="s">
        <v>215</v>
      </c>
    </row>
    <row r="6598" spans="1:203" x14ac:dyDescent="0.25">
      <c r="A6598" t="s">
        <v>539</v>
      </c>
      <c r="B6598">
        <v>29</v>
      </c>
      <c r="C6598" t="s">
        <v>205</v>
      </c>
      <c r="D6598">
        <v>2</v>
      </c>
      <c r="E6598" t="s">
        <v>206</v>
      </c>
      <c r="F6598">
        <v>13</v>
      </c>
      <c r="G6598" t="s">
        <v>206</v>
      </c>
      <c r="H6598">
        <v>1</v>
      </c>
      <c r="I6598" t="s">
        <v>206</v>
      </c>
      <c r="J6598">
        <v>2</v>
      </c>
      <c r="K6598" t="s">
        <v>209</v>
      </c>
      <c r="L6598">
        <v>2508578</v>
      </c>
      <c r="M6598" s="4" t="s">
        <v>8199</v>
      </c>
      <c r="N6598" s="4" t="s">
        <v>8199</v>
      </c>
      <c r="O6598" s="4" t="s">
        <v>8199</v>
      </c>
      <c r="P6598" s="4" t="s">
        <v>8199</v>
      </c>
      <c r="Q6598" s="5" t="s">
        <v>8199</v>
      </c>
      <c r="R6598">
        <v>2</v>
      </c>
      <c r="S6598" t="s">
        <v>210</v>
      </c>
      <c r="T6598">
        <v>142</v>
      </c>
      <c r="U6598" t="s">
        <v>211</v>
      </c>
      <c r="V6598">
        <v>29</v>
      </c>
      <c r="W6598" t="s">
        <v>205</v>
      </c>
      <c r="X6598">
        <v>1</v>
      </c>
      <c r="Y6598">
        <v>5</v>
      </c>
      <c r="Z6598" t="s">
        <v>213</v>
      </c>
      <c r="AA6598">
        <v>1</v>
      </c>
      <c r="AB6598" t="s">
        <v>243</v>
      </c>
      <c r="AC6598" t="s">
        <v>215</v>
      </c>
      <c r="AD6598" t="s">
        <v>215</v>
      </c>
      <c r="AE6598">
        <v>0</v>
      </c>
      <c r="AF6598" t="s">
        <v>360</v>
      </c>
      <c r="AG6598" t="s">
        <v>215</v>
      </c>
      <c r="AH6598">
        <v>8</v>
      </c>
      <c r="AI6598" t="s">
        <v>217</v>
      </c>
      <c r="AJ6598" t="s">
        <v>215</v>
      </c>
      <c r="AK6598">
        <v>2</v>
      </c>
      <c r="AL6598" t="s">
        <v>210</v>
      </c>
      <c r="AM6598">
        <v>2</v>
      </c>
      <c r="AN6598" t="s">
        <v>210</v>
      </c>
      <c r="AO6598">
        <v>2</v>
      </c>
      <c r="AP6598" t="s">
        <v>210</v>
      </c>
      <c r="AQ6598">
        <v>142</v>
      </c>
      <c r="AR6598" t="s">
        <v>211</v>
      </c>
      <c r="AS6598">
        <v>29</v>
      </c>
      <c r="AT6598" t="s">
        <v>205</v>
      </c>
      <c r="AU6598">
        <v>13</v>
      </c>
      <c r="AV6598" t="s">
        <v>206</v>
      </c>
      <c r="AW6598">
        <v>1</v>
      </c>
      <c r="AX6598" t="s">
        <v>206</v>
      </c>
      <c r="AY6598" t="s">
        <v>215</v>
      </c>
      <c r="AZ6598">
        <v>90505</v>
      </c>
      <c r="BA6598">
        <v>2</v>
      </c>
      <c r="BB6598" t="s">
        <v>210</v>
      </c>
      <c r="BC6598">
        <v>3</v>
      </c>
      <c r="BD6598" t="s">
        <v>246</v>
      </c>
      <c r="BE6598" s="4" t="s">
        <v>8199</v>
      </c>
      <c r="BF6598" s="4" t="s">
        <v>8199</v>
      </c>
      <c r="BH6598">
        <v>7</v>
      </c>
      <c r="BI6598" t="s">
        <v>219</v>
      </c>
      <c r="BJ6598" s="4" t="s">
        <v>8199</v>
      </c>
      <c r="BK6598" s="4" t="s">
        <v>8199</v>
      </c>
      <c r="BL6598">
        <v>2</v>
      </c>
      <c r="BM6598" t="s">
        <v>210</v>
      </c>
      <c r="BN6598" t="s">
        <v>215</v>
      </c>
      <c r="BO6598" s="1">
        <v>45909</v>
      </c>
      <c r="BP6598" s="2">
        <v>0.38541666666666669</v>
      </c>
      <c r="BQ6598">
        <v>2</v>
      </c>
      <c r="BR6598" t="s">
        <v>220</v>
      </c>
      <c r="BS6598">
        <v>4</v>
      </c>
      <c r="BT6598" t="s">
        <v>333</v>
      </c>
      <c r="BU6598">
        <v>3</v>
      </c>
      <c r="BV6598" t="s">
        <v>222</v>
      </c>
      <c r="BW6598">
        <v>2</v>
      </c>
      <c r="BX6598" t="s">
        <v>210</v>
      </c>
      <c r="BY6598" t="s">
        <v>215</v>
      </c>
      <c r="BZ6598" s="1">
        <v>45909</v>
      </c>
      <c r="CA6598" s="2">
        <v>0.41666666666666669</v>
      </c>
      <c r="CB6598">
        <v>9</v>
      </c>
      <c r="CC6598" t="s">
        <v>526</v>
      </c>
      <c r="CD6598">
        <v>4</v>
      </c>
      <c r="CE6598" t="s">
        <v>224</v>
      </c>
      <c r="CF6598" t="s">
        <v>215</v>
      </c>
      <c r="CG6598">
        <v>-1</v>
      </c>
      <c r="CH6598" t="s">
        <v>215</v>
      </c>
      <c r="CI6598" t="s">
        <v>215</v>
      </c>
      <c r="CJ6598">
        <v>-1</v>
      </c>
      <c r="CK6598" t="s">
        <v>237</v>
      </c>
      <c r="CL6598">
        <v>0</v>
      </c>
      <c r="CM6598" t="s">
        <v>513</v>
      </c>
      <c r="CN6598" t="s">
        <v>514</v>
      </c>
      <c r="CO6598" t="s">
        <v>515</v>
      </c>
      <c r="CQ6598" t="s">
        <v>215</v>
      </c>
      <c r="CR6598" t="s">
        <v>215</v>
      </c>
      <c r="CS6598" t="s">
        <v>215</v>
      </c>
      <c r="CU6598" t="s">
        <v>215</v>
      </c>
      <c r="CV6598" t="s">
        <v>215</v>
      </c>
      <c r="CW6598" t="s">
        <v>215</v>
      </c>
      <c r="CY6598" t="s">
        <v>215</v>
      </c>
      <c r="CZ6598" t="s">
        <v>215</v>
      </c>
      <c r="DA6598" t="s">
        <v>215</v>
      </c>
      <c r="DB6598" t="s">
        <v>215</v>
      </c>
      <c r="DC6598" t="s">
        <v>215</v>
      </c>
      <c r="DD6598" t="s">
        <v>215</v>
      </c>
      <c r="DE6598" t="s">
        <v>215</v>
      </c>
      <c r="DF6598" t="s">
        <v>215</v>
      </c>
      <c r="DG6598" t="s">
        <v>215</v>
      </c>
      <c r="DH6598" t="s">
        <v>215</v>
      </c>
      <c r="DI6598" t="s">
        <v>215</v>
      </c>
      <c r="DJ6598" t="s">
        <v>215</v>
      </c>
      <c r="DK6598" t="s">
        <v>215</v>
      </c>
      <c r="DL6598" t="s">
        <v>215</v>
      </c>
      <c r="DM6598" t="s">
        <v>215</v>
      </c>
      <c r="DN6598" t="s">
        <v>514</v>
      </c>
      <c r="DO6598" t="s">
        <v>515</v>
      </c>
      <c r="DP6598" t="s">
        <v>215</v>
      </c>
      <c r="DQ6598" t="s">
        <v>215</v>
      </c>
      <c r="DR6598" t="s">
        <v>215</v>
      </c>
      <c r="DS6598" t="s">
        <v>215</v>
      </c>
      <c r="DT6598" s="4" t="s">
        <v>8199</v>
      </c>
      <c r="DU6598" s="4" t="s">
        <v>8199</v>
      </c>
      <c r="DV6598" s="4" t="s">
        <v>8199</v>
      </c>
      <c r="DW6598" s="4" t="s">
        <v>8199</v>
      </c>
      <c r="DX6598" s="4" t="s">
        <v>8199</v>
      </c>
      <c r="DY6598" t="s">
        <v>215</v>
      </c>
      <c r="DZ6598" t="s">
        <v>215</v>
      </c>
      <c r="EA6598" t="s">
        <v>215</v>
      </c>
      <c r="EB6598" t="s">
        <v>215</v>
      </c>
      <c r="EC6598" s="4" t="s">
        <v>8199</v>
      </c>
      <c r="ED6598" s="4" t="s">
        <v>8199</v>
      </c>
      <c r="EE6598" s="4" t="s">
        <v>8199</v>
      </c>
      <c r="EF6598" s="4" t="s">
        <v>8199</v>
      </c>
      <c r="EG6598" s="4" t="s">
        <v>8199</v>
      </c>
      <c r="EH6598" t="s">
        <v>215</v>
      </c>
      <c r="EI6598" t="s">
        <v>215</v>
      </c>
      <c r="EJ6598" t="s">
        <v>215</v>
      </c>
      <c r="EK6598" t="s">
        <v>215</v>
      </c>
      <c r="EL6598" s="4" t="s">
        <v>8199</v>
      </c>
      <c r="EM6598" s="4" t="s">
        <v>8199</v>
      </c>
      <c r="EN6598" s="4" t="s">
        <v>8199</v>
      </c>
      <c r="EO6598" s="4" t="s">
        <v>8199</v>
      </c>
      <c r="EP6598" s="4" t="s">
        <v>8199</v>
      </c>
      <c r="ER6598" t="s">
        <v>215</v>
      </c>
      <c r="ES6598" t="s">
        <v>215</v>
      </c>
      <c r="EV6598" t="s">
        <v>215</v>
      </c>
      <c r="EW6598" t="s">
        <v>215</v>
      </c>
      <c r="EX6598" t="s">
        <v>215</v>
      </c>
      <c r="EY6598" t="s">
        <v>215</v>
      </c>
      <c r="EZ6598" t="s">
        <v>215</v>
      </c>
      <c r="FA6598" t="s">
        <v>215</v>
      </c>
      <c r="FB6598" t="s">
        <v>215</v>
      </c>
      <c r="FC6598" t="s">
        <v>215</v>
      </c>
      <c r="FD6598" t="s">
        <v>215</v>
      </c>
      <c r="FE6598" t="s">
        <v>215</v>
      </c>
      <c r="FF6598" t="s">
        <v>215</v>
      </c>
      <c r="FG6598" t="s">
        <v>215</v>
      </c>
      <c r="FH6598" t="s">
        <v>215</v>
      </c>
      <c r="FJ6598" t="s">
        <v>215</v>
      </c>
      <c r="FK6598" t="s">
        <v>215</v>
      </c>
      <c r="FM6598" t="s">
        <v>215</v>
      </c>
      <c r="FN6598" t="s">
        <v>215</v>
      </c>
      <c r="FP6598" t="s">
        <v>215</v>
      </c>
      <c r="FQ6598" t="s">
        <v>215</v>
      </c>
      <c r="FS6598" t="s">
        <v>215</v>
      </c>
      <c r="FT6598" t="s">
        <v>215</v>
      </c>
      <c r="FV6598" t="s">
        <v>215</v>
      </c>
      <c r="FW6598" t="s">
        <v>215</v>
      </c>
      <c r="FX6598" t="s">
        <v>215</v>
      </c>
      <c r="FY6598" t="s">
        <v>215</v>
      </c>
      <c r="FZ6598" t="s">
        <v>215</v>
      </c>
      <c r="GA6598">
        <v>1</v>
      </c>
      <c r="GB6598" t="s">
        <v>336</v>
      </c>
      <c r="GC6598">
        <v>-1</v>
      </c>
      <c r="GD6598" t="s">
        <v>231</v>
      </c>
      <c r="GE6598">
        <v>0</v>
      </c>
      <c r="GF6598" s="4" t="s">
        <v>8199</v>
      </c>
      <c r="GG6598" s="4" t="s">
        <v>8199</v>
      </c>
      <c r="GH6598" s="4" t="s">
        <v>8199</v>
      </c>
      <c r="GI6598" s="4" t="s">
        <v>8199</v>
      </c>
      <c r="GJ6598" s="4" t="s">
        <v>8199</v>
      </c>
      <c r="GK6598" s="3">
        <v>45937.533556354167</v>
      </c>
      <c r="GL6598" t="s">
        <v>7976</v>
      </c>
      <c r="GM6598" s="3"/>
      <c r="GN6598" t="s">
        <v>233</v>
      </c>
      <c r="GO6598" t="s">
        <v>215</v>
      </c>
      <c r="GP6598" t="s">
        <v>215</v>
      </c>
      <c r="GQ6598">
        <v>2</v>
      </c>
      <c r="GR6598" t="s">
        <v>210</v>
      </c>
      <c r="GS6598" t="s">
        <v>215</v>
      </c>
      <c r="GT6598" t="s">
        <v>215</v>
      </c>
      <c r="GU6598" t="s">
        <v>215</v>
      </c>
    </row>
    <row r="6599" spans="1:203" x14ac:dyDescent="0.25">
      <c r="A6599" t="s">
        <v>539</v>
      </c>
      <c r="B6599">
        <v>29</v>
      </c>
      <c r="C6599" t="s">
        <v>205</v>
      </c>
      <c r="D6599">
        <v>2</v>
      </c>
      <c r="E6599" t="s">
        <v>206</v>
      </c>
      <c r="F6599">
        <v>13</v>
      </c>
      <c r="G6599" t="s">
        <v>206</v>
      </c>
      <c r="H6599">
        <v>1</v>
      </c>
      <c r="I6599" t="s">
        <v>206</v>
      </c>
      <c r="J6599">
        <v>2</v>
      </c>
      <c r="K6599" t="s">
        <v>209</v>
      </c>
      <c r="L6599">
        <v>2508579</v>
      </c>
      <c r="M6599" s="4" t="s">
        <v>8199</v>
      </c>
      <c r="N6599" s="4" t="s">
        <v>8199</v>
      </c>
      <c r="O6599" s="4" t="s">
        <v>8199</v>
      </c>
      <c r="P6599" s="4" t="s">
        <v>8199</v>
      </c>
      <c r="Q6599" s="5" t="s">
        <v>8199</v>
      </c>
      <c r="R6599">
        <v>2</v>
      </c>
      <c r="S6599" t="s">
        <v>210</v>
      </c>
      <c r="T6599">
        <v>142</v>
      </c>
      <c r="U6599" t="s">
        <v>211</v>
      </c>
      <c r="V6599">
        <v>29</v>
      </c>
      <c r="W6599" t="s">
        <v>205</v>
      </c>
      <c r="X6599">
        <v>21</v>
      </c>
      <c r="Y6599">
        <v>5</v>
      </c>
      <c r="Z6599" t="s">
        <v>213</v>
      </c>
      <c r="AA6599">
        <v>2</v>
      </c>
      <c r="AB6599" t="s">
        <v>214</v>
      </c>
      <c r="AC6599" t="s">
        <v>215</v>
      </c>
      <c r="AD6599" t="s">
        <v>215</v>
      </c>
      <c r="AE6599">
        <v>1</v>
      </c>
      <c r="AF6599" t="s">
        <v>216</v>
      </c>
      <c r="AG6599" t="s">
        <v>215</v>
      </c>
      <c r="AH6599">
        <v>8</v>
      </c>
      <c r="AI6599" t="s">
        <v>217</v>
      </c>
      <c r="AJ6599" t="s">
        <v>215</v>
      </c>
      <c r="AK6599">
        <v>2</v>
      </c>
      <c r="AL6599" t="s">
        <v>210</v>
      </c>
      <c r="AM6599">
        <v>2</v>
      </c>
      <c r="AN6599" t="s">
        <v>210</v>
      </c>
      <c r="AO6599">
        <v>2</v>
      </c>
      <c r="AP6599" t="s">
        <v>210</v>
      </c>
      <c r="AQ6599">
        <v>142</v>
      </c>
      <c r="AR6599" t="s">
        <v>211</v>
      </c>
      <c r="AS6599">
        <v>21</v>
      </c>
      <c r="AT6599" t="s">
        <v>342</v>
      </c>
      <c r="AU6599">
        <v>104</v>
      </c>
      <c r="AV6599" t="s">
        <v>1828</v>
      </c>
      <c r="AW6599">
        <v>11</v>
      </c>
      <c r="AX6599" t="s">
        <v>7961</v>
      </c>
      <c r="AY6599" t="s">
        <v>215</v>
      </c>
      <c r="AZ6599">
        <v>75127</v>
      </c>
      <c r="BA6599">
        <v>2</v>
      </c>
      <c r="BB6599" t="s">
        <v>210</v>
      </c>
      <c r="BC6599">
        <v>5</v>
      </c>
      <c r="BD6599" t="s">
        <v>234</v>
      </c>
      <c r="BE6599" s="4" t="s">
        <v>8199</v>
      </c>
      <c r="BF6599" s="4" t="s">
        <v>8199</v>
      </c>
      <c r="BH6599">
        <v>48</v>
      </c>
      <c r="BI6599" t="s">
        <v>271</v>
      </c>
      <c r="BJ6599" s="4" t="s">
        <v>8199</v>
      </c>
      <c r="BK6599" s="4" t="s">
        <v>8199</v>
      </c>
      <c r="BL6599">
        <v>2</v>
      </c>
      <c r="BM6599" t="s">
        <v>210</v>
      </c>
      <c r="BN6599" t="s">
        <v>215</v>
      </c>
      <c r="BO6599" s="1">
        <v>45909</v>
      </c>
      <c r="BP6599" s="2">
        <v>0.45694444444444443</v>
      </c>
      <c r="BQ6599">
        <v>2</v>
      </c>
      <c r="BR6599" t="s">
        <v>220</v>
      </c>
      <c r="BS6599">
        <v>2</v>
      </c>
      <c r="BT6599" t="s">
        <v>221</v>
      </c>
      <c r="BU6599">
        <v>3</v>
      </c>
      <c r="BV6599" t="s">
        <v>222</v>
      </c>
      <c r="BW6599">
        <v>2</v>
      </c>
      <c r="BX6599" t="s">
        <v>210</v>
      </c>
      <c r="BY6599" t="s">
        <v>215</v>
      </c>
      <c r="BZ6599" s="1">
        <v>45909</v>
      </c>
      <c r="CA6599" s="2">
        <v>0.5</v>
      </c>
      <c r="CB6599">
        <v>9</v>
      </c>
      <c r="CC6599" t="s">
        <v>1906</v>
      </c>
      <c r="CD6599">
        <v>1</v>
      </c>
      <c r="CE6599" t="s">
        <v>474</v>
      </c>
      <c r="CF6599" t="s">
        <v>215</v>
      </c>
      <c r="CG6599">
        <v>-1</v>
      </c>
      <c r="CH6599" t="s">
        <v>215</v>
      </c>
      <c r="CI6599" t="s">
        <v>215</v>
      </c>
      <c r="CJ6599">
        <v>3</v>
      </c>
      <c r="CK6599" t="s">
        <v>225</v>
      </c>
      <c r="CL6599">
        <v>0</v>
      </c>
      <c r="CM6599" t="s">
        <v>7995</v>
      </c>
      <c r="CN6599" t="s">
        <v>1175</v>
      </c>
      <c r="CO6599" t="s">
        <v>1176</v>
      </c>
      <c r="CP6599">
        <v>1</v>
      </c>
      <c r="CQ6599" t="s">
        <v>2101</v>
      </c>
      <c r="CR6599" t="s">
        <v>248</v>
      </c>
      <c r="CS6599" t="s">
        <v>249</v>
      </c>
      <c r="CU6599" t="s">
        <v>215</v>
      </c>
      <c r="CV6599" t="s">
        <v>215</v>
      </c>
      <c r="CW6599" t="s">
        <v>215</v>
      </c>
      <c r="CY6599" t="s">
        <v>215</v>
      </c>
      <c r="CZ6599" t="s">
        <v>215</v>
      </c>
      <c r="DA6599" t="s">
        <v>215</v>
      </c>
      <c r="DB6599" t="s">
        <v>215</v>
      </c>
      <c r="DC6599" t="s">
        <v>215</v>
      </c>
      <c r="DD6599" t="s">
        <v>215</v>
      </c>
      <c r="DE6599" t="s">
        <v>215</v>
      </c>
      <c r="DF6599" t="s">
        <v>215</v>
      </c>
      <c r="DG6599" t="s">
        <v>215</v>
      </c>
      <c r="DH6599" t="s">
        <v>215</v>
      </c>
      <c r="DI6599" t="s">
        <v>215</v>
      </c>
      <c r="DJ6599" t="s">
        <v>215</v>
      </c>
      <c r="DK6599" t="s">
        <v>215</v>
      </c>
      <c r="DL6599" t="s">
        <v>215</v>
      </c>
      <c r="DM6599" t="s">
        <v>215</v>
      </c>
      <c r="DN6599" t="s">
        <v>1175</v>
      </c>
      <c r="DO6599" t="s">
        <v>1176</v>
      </c>
      <c r="DP6599" t="s">
        <v>215</v>
      </c>
      <c r="DQ6599" t="s">
        <v>215</v>
      </c>
      <c r="DR6599" t="s">
        <v>215</v>
      </c>
      <c r="DS6599" t="s">
        <v>215</v>
      </c>
      <c r="DT6599" s="4" t="s">
        <v>8199</v>
      </c>
      <c r="DU6599" s="4" t="s">
        <v>8199</v>
      </c>
      <c r="DV6599" s="4" t="s">
        <v>8199</v>
      </c>
      <c r="DW6599" s="4" t="s">
        <v>8199</v>
      </c>
      <c r="DX6599" s="4" t="s">
        <v>8199</v>
      </c>
      <c r="DY6599" t="s">
        <v>215</v>
      </c>
      <c r="DZ6599" t="s">
        <v>215</v>
      </c>
      <c r="EA6599" t="s">
        <v>215</v>
      </c>
      <c r="EB6599" t="s">
        <v>215</v>
      </c>
      <c r="EC6599" s="4" t="s">
        <v>8199</v>
      </c>
      <c r="ED6599" s="4" t="s">
        <v>8199</v>
      </c>
      <c r="EE6599" s="4" t="s">
        <v>8199</v>
      </c>
      <c r="EF6599" s="4" t="s">
        <v>8199</v>
      </c>
      <c r="EG6599" s="4" t="s">
        <v>8199</v>
      </c>
      <c r="EH6599" t="s">
        <v>215</v>
      </c>
      <c r="EI6599" t="s">
        <v>215</v>
      </c>
      <c r="EJ6599" t="s">
        <v>215</v>
      </c>
      <c r="EK6599" t="s">
        <v>215</v>
      </c>
      <c r="EL6599" s="4" t="s">
        <v>8199</v>
      </c>
      <c r="EM6599" s="4" t="s">
        <v>8199</v>
      </c>
      <c r="EN6599" s="4" t="s">
        <v>8199</v>
      </c>
      <c r="EO6599" s="4" t="s">
        <v>8199</v>
      </c>
      <c r="EP6599" s="4" t="s">
        <v>8199</v>
      </c>
      <c r="ER6599" t="s">
        <v>215</v>
      </c>
      <c r="ES6599" t="s">
        <v>215</v>
      </c>
      <c r="EV6599" t="s">
        <v>215</v>
      </c>
      <c r="EW6599" t="s">
        <v>215</v>
      </c>
      <c r="EX6599" t="s">
        <v>215</v>
      </c>
      <c r="EY6599" t="s">
        <v>215</v>
      </c>
      <c r="EZ6599" t="s">
        <v>215</v>
      </c>
      <c r="FA6599" t="s">
        <v>215</v>
      </c>
      <c r="FB6599" t="s">
        <v>215</v>
      </c>
      <c r="FC6599" t="s">
        <v>215</v>
      </c>
      <c r="FD6599" t="s">
        <v>215</v>
      </c>
      <c r="FE6599" t="s">
        <v>215</v>
      </c>
      <c r="FF6599" t="s">
        <v>215</v>
      </c>
      <c r="FG6599" t="s">
        <v>215</v>
      </c>
      <c r="FH6599" t="s">
        <v>215</v>
      </c>
      <c r="FJ6599" t="s">
        <v>215</v>
      </c>
      <c r="FK6599" t="s">
        <v>215</v>
      </c>
      <c r="FM6599" t="s">
        <v>215</v>
      </c>
      <c r="FN6599" t="s">
        <v>215</v>
      </c>
      <c r="FP6599" t="s">
        <v>215</v>
      </c>
      <c r="FQ6599" t="s">
        <v>215</v>
      </c>
      <c r="FS6599" t="s">
        <v>215</v>
      </c>
      <c r="FT6599" t="s">
        <v>215</v>
      </c>
      <c r="FV6599" t="s">
        <v>215</v>
      </c>
      <c r="FW6599" t="s">
        <v>215</v>
      </c>
      <c r="FX6599" t="s">
        <v>215</v>
      </c>
      <c r="FY6599" t="s">
        <v>215</v>
      </c>
      <c r="FZ6599" t="s">
        <v>215</v>
      </c>
      <c r="GA6599">
        <v>-1</v>
      </c>
      <c r="GB6599" t="s">
        <v>231</v>
      </c>
      <c r="GC6599">
        <v>-1</v>
      </c>
      <c r="GD6599" t="s">
        <v>231</v>
      </c>
      <c r="GE6599">
        <v>0</v>
      </c>
      <c r="GF6599" s="4" t="s">
        <v>8199</v>
      </c>
      <c r="GG6599" s="4" t="s">
        <v>8199</v>
      </c>
      <c r="GH6599" s="4" t="s">
        <v>8199</v>
      </c>
      <c r="GI6599" s="4" t="s">
        <v>8199</v>
      </c>
      <c r="GJ6599" s="4" t="s">
        <v>8199</v>
      </c>
      <c r="GK6599" s="3">
        <v>45937.538270902776</v>
      </c>
      <c r="GL6599" t="s">
        <v>7976</v>
      </c>
      <c r="GM6599" s="3"/>
      <c r="GN6599" t="s">
        <v>233</v>
      </c>
      <c r="GO6599" t="s">
        <v>215</v>
      </c>
      <c r="GP6599" t="s">
        <v>215</v>
      </c>
      <c r="GQ6599">
        <v>2</v>
      </c>
      <c r="GR6599" t="s">
        <v>210</v>
      </c>
      <c r="GS6599" t="s">
        <v>215</v>
      </c>
      <c r="GT6599" t="s">
        <v>215</v>
      </c>
      <c r="GU6599" t="s">
        <v>215</v>
      </c>
    </row>
    <row r="6600" spans="1:203" x14ac:dyDescent="0.25">
      <c r="A6600" t="s">
        <v>539</v>
      </c>
      <c r="B6600">
        <v>29</v>
      </c>
      <c r="C6600" t="s">
        <v>205</v>
      </c>
      <c r="D6600">
        <v>2</v>
      </c>
      <c r="E6600" t="s">
        <v>206</v>
      </c>
      <c r="F6600">
        <v>13</v>
      </c>
      <c r="G6600" t="s">
        <v>206</v>
      </c>
      <c r="H6600">
        <v>1</v>
      </c>
      <c r="I6600" t="s">
        <v>206</v>
      </c>
      <c r="J6600">
        <v>2</v>
      </c>
      <c r="K6600" t="s">
        <v>209</v>
      </c>
      <c r="L6600">
        <v>2508580</v>
      </c>
      <c r="M6600" s="4" t="s">
        <v>8199</v>
      </c>
      <c r="N6600" s="4" t="s">
        <v>8199</v>
      </c>
      <c r="O6600" s="4" t="s">
        <v>8199</v>
      </c>
      <c r="P6600" s="4" t="s">
        <v>8199</v>
      </c>
      <c r="Q6600" s="5" t="s">
        <v>8199</v>
      </c>
      <c r="R6600">
        <v>2</v>
      </c>
      <c r="S6600" t="s">
        <v>210</v>
      </c>
      <c r="T6600">
        <v>142</v>
      </c>
      <c r="U6600" t="s">
        <v>211</v>
      </c>
      <c r="V6600">
        <v>29</v>
      </c>
      <c r="W6600" t="s">
        <v>205</v>
      </c>
      <c r="X6600">
        <v>25</v>
      </c>
      <c r="Y6600">
        <v>5</v>
      </c>
      <c r="Z6600" t="s">
        <v>213</v>
      </c>
      <c r="AA6600">
        <v>2</v>
      </c>
      <c r="AB6600" t="s">
        <v>214</v>
      </c>
      <c r="AC6600" t="s">
        <v>215</v>
      </c>
      <c r="AD6600" t="s">
        <v>215</v>
      </c>
      <c r="AE6600">
        <v>1</v>
      </c>
      <c r="AF6600" t="s">
        <v>216</v>
      </c>
      <c r="AG6600" t="s">
        <v>215</v>
      </c>
      <c r="AH6600">
        <v>8</v>
      </c>
      <c r="AI6600" t="s">
        <v>217</v>
      </c>
      <c r="AJ6600" t="s">
        <v>215</v>
      </c>
      <c r="AK6600">
        <v>2</v>
      </c>
      <c r="AL6600" t="s">
        <v>210</v>
      </c>
      <c r="AM6600">
        <v>2</v>
      </c>
      <c r="AN6600" t="s">
        <v>210</v>
      </c>
      <c r="AO6600">
        <v>2</v>
      </c>
      <c r="AP6600" t="s">
        <v>210</v>
      </c>
      <c r="AQ6600">
        <v>142</v>
      </c>
      <c r="AR6600" t="s">
        <v>211</v>
      </c>
      <c r="AS6600">
        <v>29</v>
      </c>
      <c r="AT6600" t="s">
        <v>205</v>
      </c>
      <c r="AU6600">
        <v>13</v>
      </c>
      <c r="AV6600" t="s">
        <v>206</v>
      </c>
      <c r="AW6600">
        <v>1</v>
      </c>
      <c r="AX6600" t="s">
        <v>206</v>
      </c>
      <c r="AY6600" t="s">
        <v>215</v>
      </c>
      <c r="AZ6600">
        <v>90500</v>
      </c>
      <c r="BA6600">
        <v>2</v>
      </c>
      <c r="BB6600" t="s">
        <v>210</v>
      </c>
      <c r="BC6600">
        <v>3</v>
      </c>
      <c r="BD6600" t="s">
        <v>246</v>
      </c>
      <c r="BE6600" s="4" t="s">
        <v>8199</v>
      </c>
      <c r="BF6600" s="4" t="s">
        <v>8199</v>
      </c>
      <c r="BH6600">
        <v>3</v>
      </c>
      <c r="BI6600" t="s">
        <v>616</v>
      </c>
      <c r="BJ6600" s="4" t="s">
        <v>8199</v>
      </c>
      <c r="BK6600" s="4" t="s">
        <v>8199</v>
      </c>
      <c r="BL6600">
        <v>2</v>
      </c>
      <c r="BM6600" t="s">
        <v>210</v>
      </c>
      <c r="BN6600" t="s">
        <v>215</v>
      </c>
      <c r="BO6600" s="1">
        <v>45909</v>
      </c>
      <c r="BP6600" s="2">
        <v>0.50486111111111109</v>
      </c>
      <c r="BQ6600">
        <v>2</v>
      </c>
      <c r="BR6600" t="s">
        <v>220</v>
      </c>
      <c r="BS6600">
        <v>2</v>
      </c>
      <c r="BT6600" t="s">
        <v>221</v>
      </c>
      <c r="BU6600">
        <v>3</v>
      </c>
      <c r="BV6600" t="s">
        <v>222</v>
      </c>
      <c r="BW6600">
        <v>2</v>
      </c>
      <c r="BX6600" t="s">
        <v>210</v>
      </c>
      <c r="BY6600" t="s">
        <v>215</v>
      </c>
      <c r="BZ6600" s="1">
        <v>45909</v>
      </c>
      <c r="CA6600" s="2">
        <v>0.53819444444444442</v>
      </c>
      <c r="CB6600">
        <v>9</v>
      </c>
      <c r="CC6600" t="s">
        <v>1923</v>
      </c>
      <c r="CD6600">
        <v>4</v>
      </c>
      <c r="CE6600" t="s">
        <v>224</v>
      </c>
      <c r="CF6600" t="s">
        <v>215</v>
      </c>
      <c r="CG6600">
        <v>-1</v>
      </c>
      <c r="CH6600" t="s">
        <v>215</v>
      </c>
      <c r="CI6600" t="s">
        <v>215</v>
      </c>
      <c r="CJ6600">
        <v>3</v>
      </c>
      <c r="CK6600" t="s">
        <v>225</v>
      </c>
      <c r="CL6600">
        <v>0</v>
      </c>
      <c r="CM6600" t="s">
        <v>7365</v>
      </c>
      <c r="CN6600" t="s">
        <v>805</v>
      </c>
      <c r="CO6600" t="s">
        <v>806</v>
      </c>
      <c r="CQ6600" t="s">
        <v>215</v>
      </c>
      <c r="CR6600" t="s">
        <v>215</v>
      </c>
      <c r="CS6600" t="s">
        <v>215</v>
      </c>
      <c r="CU6600" t="s">
        <v>215</v>
      </c>
      <c r="CV6600" t="s">
        <v>215</v>
      </c>
      <c r="CW6600" t="s">
        <v>215</v>
      </c>
      <c r="CY6600" t="s">
        <v>215</v>
      </c>
      <c r="CZ6600" t="s">
        <v>215</v>
      </c>
      <c r="DA6600" t="s">
        <v>215</v>
      </c>
      <c r="DB6600" t="s">
        <v>215</v>
      </c>
      <c r="DC6600" t="s">
        <v>215</v>
      </c>
      <c r="DD6600" t="s">
        <v>215</v>
      </c>
      <c r="DE6600" t="s">
        <v>215</v>
      </c>
      <c r="DF6600" t="s">
        <v>215</v>
      </c>
      <c r="DG6600" t="s">
        <v>215</v>
      </c>
      <c r="DH6600" t="s">
        <v>215</v>
      </c>
      <c r="DI6600" t="s">
        <v>215</v>
      </c>
      <c r="DJ6600" t="s">
        <v>215</v>
      </c>
      <c r="DK6600" t="s">
        <v>215</v>
      </c>
      <c r="DL6600" t="s">
        <v>215</v>
      </c>
      <c r="DM6600" t="s">
        <v>215</v>
      </c>
      <c r="DN6600" t="s">
        <v>805</v>
      </c>
      <c r="DO6600" t="s">
        <v>806</v>
      </c>
      <c r="DP6600" t="s">
        <v>215</v>
      </c>
      <c r="DQ6600" t="s">
        <v>215</v>
      </c>
      <c r="DR6600" t="s">
        <v>215</v>
      </c>
      <c r="DS6600" t="s">
        <v>215</v>
      </c>
      <c r="DT6600" s="4" t="s">
        <v>8199</v>
      </c>
      <c r="DU6600" s="4" t="s">
        <v>8199</v>
      </c>
      <c r="DV6600" s="4" t="s">
        <v>8199</v>
      </c>
      <c r="DW6600" s="4" t="s">
        <v>8199</v>
      </c>
      <c r="DX6600" s="4" t="s">
        <v>8199</v>
      </c>
      <c r="DY6600" t="s">
        <v>215</v>
      </c>
      <c r="DZ6600" t="s">
        <v>215</v>
      </c>
      <c r="EA6600" t="s">
        <v>215</v>
      </c>
      <c r="EB6600" t="s">
        <v>215</v>
      </c>
      <c r="EC6600" s="4" t="s">
        <v>8199</v>
      </c>
      <c r="ED6600" s="4" t="s">
        <v>8199</v>
      </c>
      <c r="EE6600" s="4" t="s">
        <v>8199</v>
      </c>
      <c r="EF6600" s="4" t="s">
        <v>8199</v>
      </c>
      <c r="EG6600" s="4" t="s">
        <v>8199</v>
      </c>
      <c r="EH6600" t="s">
        <v>215</v>
      </c>
      <c r="EI6600" t="s">
        <v>215</v>
      </c>
      <c r="EJ6600" t="s">
        <v>215</v>
      </c>
      <c r="EK6600" t="s">
        <v>215</v>
      </c>
      <c r="EL6600" s="4" t="s">
        <v>8199</v>
      </c>
      <c r="EM6600" s="4" t="s">
        <v>8199</v>
      </c>
      <c r="EN6600" s="4" t="s">
        <v>8199</v>
      </c>
      <c r="EO6600" s="4" t="s">
        <v>8199</v>
      </c>
      <c r="EP6600" s="4" t="s">
        <v>8199</v>
      </c>
      <c r="ER6600" t="s">
        <v>215</v>
      </c>
      <c r="ES6600" t="s">
        <v>215</v>
      </c>
      <c r="EV6600" t="s">
        <v>215</v>
      </c>
      <c r="EW6600" t="s">
        <v>215</v>
      </c>
      <c r="EX6600" t="s">
        <v>215</v>
      </c>
      <c r="EY6600" t="s">
        <v>215</v>
      </c>
      <c r="EZ6600" t="s">
        <v>215</v>
      </c>
      <c r="FA6600" t="s">
        <v>215</v>
      </c>
      <c r="FB6600" t="s">
        <v>215</v>
      </c>
      <c r="FC6600" t="s">
        <v>215</v>
      </c>
      <c r="FD6600" t="s">
        <v>215</v>
      </c>
      <c r="FE6600" t="s">
        <v>215</v>
      </c>
      <c r="FF6600" t="s">
        <v>215</v>
      </c>
      <c r="FG6600" t="s">
        <v>215</v>
      </c>
      <c r="FH6600" t="s">
        <v>215</v>
      </c>
      <c r="FJ6600" t="s">
        <v>215</v>
      </c>
      <c r="FK6600" t="s">
        <v>215</v>
      </c>
      <c r="FM6600" t="s">
        <v>215</v>
      </c>
      <c r="FN6600" t="s">
        <v>215</v>
      </c>
      <c r="FP6600" t="s">
        <v>215</v>
      </c>
      <c r="FQ6600" t="s">
        <v>215</v>
      </c>
      <c r="FS6600" t="s">
        <v>215</v>
      </c>
      <c r="FT6600" t="s">
        <v>215</v>
      </c>
      <c r="FV6600" t="s">
        <v>215</v>
      </c>
      <c r="FW6600" t="s">
        <v>215</v>
      </c>
      <c r="FX6600" t="s">
        <v>215</v>
      </c>
      <c r="FY6600" t="s">
        <v>215</v>
      </c>
      <c r="FZ6600" t="s">
        <v>215</v>
      </c>
      <c r="GA6600">
        <v>-1</v>
      </c>
      <c r="GB6600" t="s">
        <v>231</v>
      </c>
      <c r="GC6600">
        <v>-1</v>
      </c>
      <c r="GD6600" t="s">
        <v>231</v>
      </c>
      <c r="GE6600">
        <v>0</v>
      </c>
      <c r="GF6600" s="4" t="s">
        <v>8199</v>
      </c>
      <c r="GG6600" s="4" t="s">
        <v>8199</v>
      </c>
      <c r="GH6600" s="4" t="s">
        <v>8199</v>
      </c>
      <c r="GI6600" s="4" t="s">
        <v>8199</v>
      </c>
      <c r="GJ6600" s="4" t="s">
        <v>8199</v>
      </c>
      <c r="GK6600" s="3">
        <v>45937.540081400461</v>
      </c>
      <c r="GL6600" t="s">
        <v>7976</v>
      </c>
      <c r="GM6600" s="3"/>
      <c r="GN6600" t="s">
        <v>233</v>
      </c>
      <c r="GO6600" t="s">
        <v>215</v>
      </c>
      <c r="GP6600" t="s">
        <v>215</v>
      </c>
      <c r="GQ6600">
        <v>2</v>
      </c>
      <c r="GR6600" t="s">
        <v>210</v>
      </c>
      <c r="GS6600" t="s">
        <v>215</v>
      </c>
      <c r="GT6600" t="s">
        <v>215</v>
      </c>
      <c r="GU6600" t="s">
        <v>215</v>
      </c>
    </row>
    <row r="6601" spans="1:203" x14ac:dyDescent="0.25">
      <c r="A6601" t="s">
        <v>539</v>
      </c>
      <c r="B6601">
        <v>29</v>
      </c>
      <c r="C6601" t="s">
        <v>205</v>
      </c>
      <c r="D6601">
        <v>2</v>
      </c>
      <c r="E6601" t="s">
        <v>206</v>
      </c>
      <c r="F6601">
        <v>13</v>
      </c>
      <c r="G6601" t="s">
        <v>206</v>
      </c>
      <c r="H6601">
        <v>1</v>
      </c>
      <c r="I6601" t="s">
        <v>206</v>
      </c>
      <c r="J6601">
        <v>2</v>
      </c>
      <c r="K6601" t="s">
        <v>209</v>
      </c>
      <c r="L6601">
        <v>2508581</v>
      </c>
      <c r="M6601" s="4" t="s">
        <v>8199</v>
      </c>
      <c r="N6601" s="4" t="s">
        <v>8199</v>
      </c>
      <c r="O6601" s="4" t="s">
        <v>8199</v>
      </c>
      <c r="P6601" s="4" t="s">
        <v>8199</v>
      </c>
      <c r="Q6601" s="5" t="s">
        <v>8199</v>
      </c>
      <c r="R6601">
        <v>2</v>
      </c>
      <c r="S6601" t="s">
        <v>210</v>
      </c>
      <c r="T6601">
        <v>142</v>
      </c>
      <c r="U6601" t="s">
        <v>211</v>
      </c>
      <c r="V6601">
        <v>29</v>
      </c>
      <c r="W6601" t="s">
        <v>205</v>
      </c>
      <c r="X6601">
        <v>35</v>
      </c>
      <c r="Y6601">
        <v>5</v>
      </c>
      <c r="Z6601" t="s">
        <v>213</v>
      </c>
      <c r="AA6601">
        <v>1</v>
      </c>
      <c r="AB6601" t="s">
        <v>243</v>
      </c>
      <c r="AC6601" t="s">
        <v>215</v>
      </c>
      <c r="AD6601" t="s">
        <v>215</v>
      </c>
      <c r="AE6601">
        <v>0</v>
      </c>
      <c r="AF6601" t="s">
        <v>360</v>
      </c>
      <c r="AG6601" t="s">
        <v>215</v>
      </c>
      <c r="AH6601">
        <v>8</v>
      </c>
      <c r="AI6601" t="s">
        <v>217</v>
      </c>
      <c r="AJ6601" t="s">
        <v>215</v>
      </c>
      <c r="AK6601">
        <v>2</v>
      </c>
      <c r="AL6601" t="s">
        <v>210</v>
      </c>
      <c r="AM6601">
        <v>2</v>
      </c>
      <c r="AN6601" t="s">
        <v>210</v>
      </c>
      <c r="AO6601">
        <v>2</v>
      </c>
      <c r="AP6601" t="s">
        <v>210</v>
      </c>
      <c r="AQ6601">
        <v>142</v>
      </c>
      <c r="AR6601" t="s">
        <v>211</v>
      </c>
      <c r="AS6601">
        <v>29</v>
      </c>
      <c r="AT6601" t="s">
        <v>205</v>
      </c>
      <c r="AU6601">
        <v>13</v>
      </c>
      <c r="AV6601" t="s">
        <v>206</v>
      </c>
      <c r="AW6601">
        <v>1</v>
      </c>
      <c r="AX6601" t="s">
        <v>206</v>
      </c>
      <c r="AY6601" t="s">
        <v>215</v>
      </c>
      <c r="AZ6601">
        <v>99999</v>
      </c>
      <c r="BA6601">
        <v>1</v>
      </c>
      <c r="BB6601" t="s">
        <v>316</v>
      </c>
      <c r="BC6601">
        <v>5</v>
      </c>
      <c r="BD6601" t="s">
        <v>234</v>
      </c>
      <c r="BE6601" s="4" t="s">
        <v>8199</v>
      </c>
      <c r="BF6601" s="4" t="s">
        <v>8199</v>
      </c>
      <c r="BH6601">
        <v>7</v>
      </c>
      <c r="BI6601" t="s">
        <v>219</v>
      </c>
      <c r="BJ6601" s="4" t="s">
        <v>8199</v>
      </c>
      <c r="BK6601" s="4" t="s">
        <v>8199</v>
      </c>
      <c r="BL6601">
        <v>2</v>
      </c>
      <c r="BM6601" t="s">
        <v>210</v>
      </c>
      <c r="BN6601" t="s">
        <v>215</v>
      </c>
      <c r="BO6601" s="1">
        <v>45910</v>
      </c>
      <c r="BP6601" s="2">
        <v>0.47986111111111113</v>
      </c>
      <c r="BQ6601">
        <v>2</v>
      </c>
      <c r="BR6601" t="s">
        <v>220</v>
      </c>
      <c r="BS6601">
        <v>2</v>
      </c>
      <c r="BT6601" t="s">
        <v>221</v>
      </c>
      <c r="BU6601">
        <v>3</v>
      </c>
      <c r="BV6601" t="s">
        <v>222</v>
      </c>
      <c r="BW6601">
        <v>2</v>
      </c>
      <c r="BX6601" t="s">
        <v>210</v>
      </c>
      <c r="BY6601" t="s">
        <v>215</v>
      </c>
      <c r="BZ6601" s="1">
        <v>45910</v>
      </c>
      <c r="CA6601" s="2">
        <v>0.50694444444444442</v>
      </c>
      <c r="CB6601">
        <v>9</v>
      </c>
      <c r="CC6601" t="s">
        <v>267</v>
      </c>
      <c r="CD6601">
        <v>4</v>
      </c>
      <c r="CE6601" t="s">
        <v>224</v>
      </c>
      <c r="CF6601" t="s">
        <v>215</v>
      </c>
      <c r="CG6601">
        <v>-1</v>
      </c>
      <c r="CH6601" t="s">
        <v>215</v>
      </c>
      <c r="CI6601" t="s">
        <v>215</v>
      </c>
      <c r="CJ6601">
        <v>-1</v>
      </c>
      <c r="CK6601" t="s">
        <v>237</v>
      </c>
      <c r="CL6601">
        <v>0</v>
      </c>
      <c r="CM6601" t="s">
        <v>7996</v>
      </c>
      <c r="CN6601" t="s">
        <v>321</v>
      </c>
      <c r="CO6601" t="s">
        <v>322</v>
      </c>
      <c r="CQ6601" t="s">
        <v>215</v>
      </c>
      <c r="CR6601" t="s">
        <v>215</v>
      </c>
      <c r="CS6601" t="s">
        <v>215</v>
      </c>
      <c r="CU6601" t="s">
        <v>215</v>
      </c>
      <c r="CV6601" t="s">
        <v>215</v>
      </c>
      <c r="CW6601" t="s">
        <v>215</v>
      </c>
      <c r="CY6601" t="s">
        <v>215</v>
      </c>
      <c r="CZ6601" t="s">
        <v>215</v>
      </c>
      <c r="DA6601" t="s">
        <v>215</v>
      </c>
      <c r="DB6601" t="s">
        <v>215</v>
      </c>
      <c r="DC6601" t="s">
        <v>215</v>
      </c>
      <c r="DD6601" t="s">
        <v>215</v>
      </c>
      <c r="DE6601" t="s">
        <v>215</v>
      </c>
      <c r="DF6601" t="s">
        <v>215</v>
      </c>
      <c r="DG6601" t="s">
        <v>215</v>
      </c>
      <c r="DH6601" t="s">
        <v>215</v>
      </c>
      <c r="DI6601" t="s">
        <v>215</v>
      </c>
      <c r="DJ6601" t="s">
        <v>215</v>
      </c>
      <c r="DK6601" t="s">
        <v>215</v>
      </c>
      <c r="DL6601" t="s">
        <v>215</v>
      </c>
      <c r="DM6601" t="s">
        <v>215</v>
      </c>
      <c r="DN6601" t="s">
        <v>321</v>
      </c>
      <c r="DO6601" t="s">
        <v>322</v>
      </c>
      <c r="DP6601" t="s">
        <v>215</v>
      </c>
      <c r="DQ6601" t="s">
        <v>215</v>
      </c>
      <c r="DR6601" t="s">
        <v>215</v>
      </c>
      <c r="DS6601" t="s">
        <v>215</v>
      </c>
      <c r="DT6601" s="4" t="s">
        <v>8199</v>
      </c>
      <c r="DU6601" s="4" t="s">
        <v>8199</v>
      </c>
      <c r="DV6601" s="4" t="s">
        <v>8199</v>
      </c>
      <c r="DW6601" s="4" t="s">
        <v>8199</v>
      </c>
      <c r="DX6601" s="4" t="s">
        <v>8199</v>
      </c>
      <c r="DY6601" t="s">
        <v>215</v>
      </c>
      <c r="DZ6601" t="s">
        <v>215</v>
      </c>
      <c r="EA6601" t="s">
        <v>215</v>
      </c>
      <c r="EB6601" t="s">
        <v>215</v>
      </c>
      <c r="EC6601" s="4" t="s">
        <v>8199</v>
      </c>
      <c r="ED6601" s="4" t="s">
        <v>8199</v>
      </c>
      <c r="EE6601" s="4" t="s">
        <v>8199</v>
      </c>
      <c r="EF6601" s="4" t="s">
        <v>8199</v>
      </c>
      <c r="EG6601" s="4" t="s">
        <v>8199</v>
      </c>
      <c r="EH6601" t="s">
        <v>215</v>
      </c>
      <c r="EI6601" t="s">
        <v>215</v>
      </c>
      <c r="EJ6601" t="s">
        <v>215</v>
      </c>
      <c r="EK6601" t="s">
        <v>215</v>
      </c>
      <c r="EL6601" s="4" t="s">
        <v>8199</v>
      </c>
      <c r="EM6601" s="4" t="s">
        <v>8199</v>
      </c>
      <c r="EN6601" s="4" t="s">
        <v>8199</v>
      </c>
      <c r="EO6601" s="4" t="s">
        <v>8199</v>
      </c>
      <c r="EP6601" s="4" t="s">
        <v>8199</v>
      </c>
      <c r="ER6601" t="s">
        <v>215</v>
      </c>
      <c r="ES6601" t="s">
        <v>215</v>
      </c>
      <c r="EV6601" t="s">
        <v>215</v>
      </c>
      <c r="EW6601" t="s">
        <v>215</v>
      </c>
      <c r="EX6601" t="s">
        <v>215</v>
      </c>
      <c r="EY6601" t="s">
        <v>215</v>
      </c>
      <c r="EZ6601" t="s">
        <v>215</v>
      </c>
      <c r="FA6601" t="s">
        <v>215</v>
      </c>
      <c r="FB6601" t="s">
        <v>215</v>
      </c>
      <c r="FC6601" t="s">
        <v>215</v>
      </c>
      <c r="FD6601" t="s">
        <v>215</v>
      </c>
      <c r="FE6601" t="s">
        <v>215</v>
      </c>
      <c r="FF6601" t="s">
        <v>215</v>
      </c>
      <c r="FG6601" t="s">
        <v>215</v>
      </c>
      <c r="FH6601" t="s">
        <v>215</v>
      </c>
      <c r="FJ6601" t="s">
        <v>215</v>
      </c>
      <c r="FK6601" t="s">
        <v>215</v>
      </c>
      <c r="FM6601" t="s">
        <v>215</v>
      </c>
      <c r="FN6601" t="s">
        <v>215</v>
      </c>
      <c r="FP6601" t="s">
        <v>215</v>
      </c>
      <c r="FQ6601" t="s">
        <v>215</v>
      </c>
      <c r="FS6601" t="s">
        <v>215</v>
      </c>
      <c r="FT6601" t="s">
        <v>215</v>
      </c>
      <c r="FV6601" t="s">
        <v>215</v>
      </c>
      <c r="FW6601" t="s">
        <v>215</v>
      </c>
      <c r="FX6601" t="s">
        <v>215</v>
      </c>
      <c r="FY6601" t="s">
        <v>215</v>
      </c>
      <c r="FZ6601" t="s">
        <v>215</v>
      </c>
      <c r="GA6601">
        <v>-1</v>
      </c>
      <c r="GB6601" t="s">
        <v>231</v>
      </c>
      <c r="GC6601">
        <v>-1</v>
      </c>
      <c r="GD6601" t="s">
        <v>231</v>
      </c>
      <c r="GE6601">
        <v>0</v>
      </c>
      <c r="GF6601" s="4" t="s">
        <v>8199</v>
      </c>
      <c r="GG6601" s="4" t="s">
        <v>8199</v>
      </c>
      <c r="GH6601" s="4" t="s">
        <v>8199</v>
      </c>
      <c r="GI6601" s="4" t="s">
        <v>8199</v>
      </c>
      <c r="GJ6601" s="4" t="s">
        <v>8199</v>
      </c>
      <c r="GK6601" s="3">
        <v>45937.542722916667</v>
      </c>
      <c r="GL6601" t="s">
        <v>7976</v>
      </c>
      <c r="GM6601" s="3"/>
      <c r="GN6601" t="s">
        <v>233</v>
      </c>
      <c r="GO6601" t="s">
        <v>215</v>
      </c>
      <c r="GP6601" t="s">
        <v>215</v>
      </c>
      <c r="GQ6601">
        <v>2</v>
      </c>
      <c r="GR6601" t="s">
        <v>210</v>
      </c>
      <c r="GS6601" t="s">
        <v>215</v>
      </c>
      <c r="GT6601" t="s">
        <v>215</v>
      </c>
      <c r="GU6601" t="s">
        <v>215</v>
      </c>
    </row>
    <row r="6602" spans="1:203" x14ac:dyDescent="0.25">
      <c r="A6602" t="s">
        <v>539</v>
      </c>
      <c r="B6602">
        <v>29</v>
      </c>
      <c r="C6602" t="s">
        <v>205</v>
      </c>
      <c r="D6602">
        <v>2</v>
      </c>
      <c r="E6602" t="s">
        <v>206</v>
      </c>
      <c r="F6602">
        <v>13</v>
      </c>
      <c r="G6602" t="s">
        <v>206</v>
      </c>
      <c r="H6602">
        <v>1</v>
      </c>
      <c r="I6602" t="s">
        <v>206</v>
      </c>
      <c r="J6602">
        <v>2</v>
      </c>
      <c r="K6602" t="s">
        <v>209</v>
      </c>
      <c r="L6602">
        <v>2508582</v>
      </c>
      <c r="M6602" s="4" t="s">
        <v>8199</v>
      </c>
      <c r="N6602" s="4" t="s">
        <v>8199</v>
      </c>
      <c r="O6602" s="4" t="s">
        <v>8199</v>
      </c>
      <c r="P6602" s="4" t="s">
        <v>8199</v>
      </c>
      <c r="Q6602" s="5" t="s">
        <v>8199</v>
      </c>
      <c r="R6602">
        <v>2</v>
      </c>
      <c r="S6602" t="s">
        <v>210</v>
      </c>
      <c r="T6602">
        <v>142</v>
      </c>
      <c r="U6602" t="s">
        <v>211</v>
      </c>
      <c r="V6602">
        <v>29</v>
      </c>
      <c r="W6602" t="s">
        <v>205</v>
      </c>
      <c r="X6602">
        <v>80</v>
      </c>
      <c r="Y6602">
        <v>5</v>
      </c>
      <c r="Z6602" t="s">
        <v>213</v>
      </c>
      <c r="AA6602">
        <v>2</v>
      </c>
      <c r="AB6602" t="s">
        <v>214</v>
      </c>
      <c r="AC6602" t="s">
        <v>215</v>
      </c>
      <c r="AD6602" t="s">
        <v>215</v>
      </c>
      <c r="AE6602">
        <v>1</v>
      </c>
      <c r="AF6602" t="s">
        <v>216</v>
      </c>
      <c r="AG6602" t="s">
        <v>215</v>
      </c>
      <c r="AH6602">
        <v>8</v>
      </c>
      <c r="AI6602" t="s">
        <v>217</v>
      </c>
      <c r="AJ6602" t="s">
        <v>215</v>
      </c>
      <c r="AK6602">
        <v>2</v>
      </c>
      <c r="AL6602" t="s">
        <v>210</v>
      </c>
      <c r="AM6602">
        <v>2</v>
      </c>
      <c r="AN6602" t="s">
        <v>210</v>
      </c>
      <c r="AO6602">
        <v>2</v>
      </c>
      <c r="AP6602" t="s">
        <v>210</v>
      </c>
      <c r="AQ6602">
        <v>142</v>
      </c>
      <c r="AR6602" t="s">
        <v>211</v>
      </c>
      <c r="AS6602">
        <v>29</v>
      </c>
      <c r="AT6602" t="s">
        <v>205</v>
      </c>
      <c r="AU6602">
        <v>13</v>
      </c>
      <c r="AV6602" t="s">
        <v>206</v>
      </c>
      <c r="AW6602">
        <v>1</v>
      </c>
      <c r="AX6602" t="s">
        <v>206</v>
      </c>
      <c r="AY6602" t="s">
        <v>215</v>
      </c>
      <c r="AZ6602">
        <v>90500</v>
      </c>
      <c r="BA6602">
        <v>2</v>
      </c>
      <c r="BB6602" t="s">
        <v>210</v>
      </c>
      <c r="BC6602">
        <v>5</v>
      </c>
      <c r="BD6602" t="s">
        <v>234</v>
      </c>
      <c r="BE6602" s="4" t="s">
        <v>8199</v>
      </c>
      <c r="BF6602" s="4" t="s">
        <v>8199</v>
      </c>
      <c r="BH6602">
        <v>3</v>
      </c>
      <c r="BI6602" t="s">
        <v>616</v>
      </c>
      <c r="BJ6602" s="4" t="s">
        <v>8199</v>
      </c>
      <c r="BK6602" s="4" t="s">
        <v>8199</v>
      </c>
      <c r="BL6602">
        <v>2</v>
      </c>
      <c r="BM6602" t="s">
        <v>210</v>
      </c>
      <c r="BN6602" t="s">
        <v>215</v>
      </c>
      <c r="BO6602" s="1">
        <v>45910</v>
      </c>
      <c r="BP6602" s="2">
        <v>0.4465277777777778</v>
      </c>
      <c r="BQ6602">
        <v>2</v>
      </c>
      <c r="BR6602" t="s">
        <v>220</v>
      </c>
      <c r="BS6602">
        <v>2</v>
      </c>
      <c r="BT6602" t="s">
        <v>221</v>
      </c>
      <c r="BU6602">
        <v>3</v>
      </c>
      <c r="BV6602" t="s">
        <v>222</v>
      </c>
      <c r="BW6602">
        <v>2</v>
      </c>
      <c r="BX6602" t="s">
        <v>210</v>
      </c>
      <c r="BY6602" t="s">
        <v>215</v>
      </c>
      <c r="BZ6602" s="1">
        <v>45910</v>
      </c>
      <c r="CA6602" s="2">
        <v>0.47222222222222221</v>
      </c>
      <c r="CB6602">
        <v>9</v>
      </c>
      <c r="CC6602" t="s">
        <v>2217</v>
      </c>
      <c r="CD6602">
        <v>2</v>
      </c>
      <c r="CE6602" t="s">
        <v>391</v>
      </c>
      <c r="CF6602" t="s">
        <v>215</v>
      </c>
      <c r="CG6602">
        <v>-1</v>
      </c>
      <c r="CH6602" t="s">
        <v>215</v>
      </c>
      <c r="CI6602" t="s">
        <v>215</v>
      </c>
      <c r="CJ6602">
        <v>-1</v>
      </c>
      <c r="CK6602" t="s">
        <v>237</v>
      </c>
      <c r="CL6602">
        <v>0</v>
      </c>
      <c r="CM6602" t="s">
        <v>7997</v>
      </c>
      <c r="CN6602" t="s">
        <v>1854</v>
      </c>
      <c r="CO6602" t="s">
        <v>1855</v>
      </c>
      <c r="CQ6602" t="s">
        <v>215</v>
      </c>
      <c r="CR6602" t="s">
        <v>215</v>
      </c>
      <c r="CS6602" t="s">
        <v>215</v>
      </c>
      <c r="CU6602" t="s">
        <v>215</v>
      </c>
      <c r="CV6602" t="s">
        <v>215</v>
      </c>
      <c r="CW6602" t="s">
        <v>215</v>
      </c>
      <c r="CY6602" t="s">
        <v>215</v>
      </c>
      <c r="CZ6602" t="s">
        <v>215</v>
      </c>
      <c r="DA6602" t="s">
        <v>215</v>
      </c>
      <c r="DB6602" t="s">
        <v>215</v>
      </c>
      <c r="DC6602" t="s">
        <v>215</v>
      </c>
      <c r="DD6602" t="s">
        <v>215</v>
      </c>
      <c r="DE6602" t="s">
        <v>215</v>
      </c>
      <c r="DF6602" t="s">
        <v>215</v>
      </c>
      <c r="DG6602" t="s">
        <v>215</v>
      </c>
      <c r="DH6602" t="s">
        <v>215</v>
      </c>
      <c r="DI6602" t="s">
        <v>215</v>
      </c>
      <c r="DJ6602" t="s">
        <v>215</v>
      </c>
      <c r="DK6602" t="s">
        <v>215</v>
      </c>
      <c r="DL6602" t="s">
        <v>215</v>
      </c>
      <c r="DM6602" t="s">
        <v>215</v>
      </c>
      <c r="DN6602" t="s">
        <v>1854</v>
      </c>
      <c r="DO6602" t="s">
        <v>1855</v>
      </c>
      <c r="DP6602" t="s">
        <v>215</v>
      </c>
      <c r="DQ6602" t="s">
        <v>215</v>
      </c>
      <c r="DR6602" t="s">
        <v>215</v>
      </c>
      <c r="DS6602" t="s">
        <v>215</v>
      </c>
      <c r="DT6602" s="4" t="s">
        <v>8199</v>
      </c>
      <c r="DU6602" s="4" t="s">
        <v>8199</v>
      </c>
      <c r="DV6602" s="4" t="s">
        <v>8199</v>
      </c>
      <c r="DW6602" s="4" t="s">
        <v>8199</v>
      </c>
      <c r="DX6602" s="4" t="s">
        <v>8199</v>
      </c>
      <c r="DY6602" t="s">
        <v>215</v>
      </c>
      <c r="DZ6602" t="s">
        <v>215</v>
      </c>
      <c r="EA6602" t="s">
        <v>215</v>
      </c>
      <c r="EB6602" t="s">
        <v>215</v>
      </c>
      <c r="EC6602" s="4" t="s">
        <v>8199</v>
      </c>
      <c r="ED6602" s="4" t="s">
        <v>8199</v>
      </c>
      <c r="EE6602" s="4" t="s">
        <v>8199</v>
      </c>
      <c r="EF6602" s="4" t="s">
        <v>8199</v>
      </c>
      <c r="EG6602" s="4" t="s">
        <v>8199</v>
      </c>
      <c r="EH6602" t="s">
        <v>215</v>
      </c>
      <c r="EI6602" t="s">
        <v>215</v>
      </c>
      <c r="EJ6602" t="s">
        <v>215</v>
      </c>
      <c r="EK6602" t="s">
        <v>215</v>
      </c>
      <c r="EL6602" s="4" t="s">
        <v>8199</v>
      </c>
      <c r="EM6602" s="4" t="s">
        <v>8199</v>
      </c>
      <c r="EN6602" s="4" t="s">
        <v>8199</v>
      </c>
      <c r="EO6602" s="4" t="s">
        <v>8199</v>
      </c>
      <c r="EP6602" s="4" t="s">
        <v>8199</v>
      </c>
      <c r="ER6602" t="s">
        <v>215</v>
      </c>
      <c r="ES6602" t="s">
        <v>215</v>
      </c>
      <c r="EV6602" t="s">
        <v>215</v>
      </c>
      <c r="EW6602" t="s">
        <v>215</v>
      </c>
      <c r="EX6602" t="s">
        <v>215</v>
      </c>
      <c r="EY6602" t="s">
        <v>215</v>
      </c>
      <c r="EZ6602" t="s">
        <v>215</v>
      </c>
      <c r="FA6602" t="s">
        <v>215</v>
      </c>
      <c r="FB6602" t="s">
        <v>215</v>
      </c>
      <c r="FC6602" t="s">
        <v>215</v>
      </c>
      <c r="FD6602" t="s">
        <v>215</v>
      </c>
      <c r="FE6602" t="s">
        <v>215</v>
      </c>
      <c r="FF6602" t="s">
        <v>215</v>
      </c>
      <c r="FG6602" t="s">
        <v>215</v>
      </c>
      <c r="FH6602" t="s">
        <v>215</v>
      </c>
      <c r="FJ6602" t="s">
        <v>215</v>
      </c>
      <c r="FK6602" t="s">
        <v>215</v>
      </c>
      <c r="FM6602" t="s">
        <v>215</v>
      </c>
      <c r="FN6602" t="s">
        <v>215</v>
      </c>
      <c r="FP6602" t="s">
        <v>215</v>
      </c>
      <c r="FQ6602" t="s">
        <v>215</v>
      </c>
      <c r="FS6602" t="s">
        <v>215</v>
      </c>
      <c r="FT6602" t="s">
        <v>215</v>
      </c>
      <c r="FV6602" t="s">
        <v>215</v>
      </c>
      <c r="FW6602" t="s">
        <v>215</v>
      </c>
      <c r="FX6602" t="s">
        <v>215</v>
      </c>
      <c r="FY6602" t="s">
        <v>215</v>
      </c>
      <c r="FZ6602" t="s">
        <v>215</v>
      </c>
      <c r="GA6602">
        <v>-1</v>
      </c>
      <c r="GB6602" t="s">
        <v>231</v>
      </c>
      <c r="GC6602">
        <v>-1</v>
      </c>
      <c r="GD6602" t="s">
        <v>231</v>
      </c>
      <c r="GE6602">
        <v>0</v>
      </c>
      <c r="GF6602" s="4" t="s">
        <v>8199</v>
      </c>
      <c r="GG6602" s="4" t="s">
        <v>8199</v>
      </c>
      <c r="GH6602" s="4" t="s">
        <v>8199</v>
      </c>
      <c r="GI6602" s="4" t="s">
        <v>8199</v>
      </c>
      <c r="GJ6602" s="4" t="s">
        <v>8199</v>
      </c>
      <c r="GK6602" s="3">
        <v>45937.544455405092</v>
      </c>
      <c r="GL6602" t="s">
        <v>7976</v>
      </c>
      <c r="GM6602" s="3"/>
      <c r="GN6602" t="s">
        <v>233</v>
      </c>
      <c r="GO6602" t="s">
        <v>215</v>
      </c>
      <c r="GP6602" t="s">
        <v>215</v>
      </c>
      <c r="GQ6602">
        <v>2</v>
      </c>
      <c r="GR6602" t="s">
        <v>210</v>
      </c>
      <c r="GS6602" t="s">
        <v>215</v>
      </c>
      <c r="GT6602" t="s">
        <v>215</v>
      </c>
      <c r="GU6602" t="s">
        <v>215</v>
      </c>
    </row>
    <row r="6603" spans="1:203" x14ac:dyDescent="0.25">
      <c r="A6603" t="s">
        <v>539</v>
      </c>
      <c r="B6603">
        <v>29</v>
      </c>
      <c r="C6603" t="s">
        <v>205</v>
      </c>
      <c r="D6603">
        <v>2</v>
      </c>
      <c r="E6603" t="s">
        <v>206</v>
      </c>
      <c r="F6603">
        <v>13</v>
      </c>
      <c r="G6603" t="s">
        <v>206</v>
      </c>
      <c r="H6603">
        <v>1</v>
      </c>
      <c r="I6603" t="s">
        <v>206</v>
      </c>
      <c r="J6603">
        <v>2</v>
      </c>
      <c r="K6603" t="s">
        <v>209</v>
      </c>
      <c r="L6603">
        <v>2508583</v>
      </c>
      <c r="M6603" s="4" t="s">
        <v>8199</v>
      </c>
      <c r="N6603" s="4" t="s">
        <v>8199</v>
      </c>
      <c r="O6603" s="4" t="s">
        <v>8199</v>
      </c>
      <c r="P6603" s="4" t="s">
        <v>8199</v>
      </c>
      <c r="Q6603" s="5" t="s">
        <v>8199</v>
      </c>
      <c r="R6603">
        <v>2</v>
      </c>
      <c r="S6603" t="s">
        <v>210</v>
      </c>
      <c r="T6603">
        <v>142</v>
      </c>
      <c r="U6603" t="s">
        <v>211</v>
      </c>
      <c r="V6603">
        <v>29</v>
      </c>
      <c r="W6603" t="s">
        <v>205</v>
      </c>
      <c r="X6603">
        <v>83</v>
      </c>
      <c r="Y6603">
        <v>5</v>
      </c>
      <c r="Z6603" t="s">
        <v>213</v>
      </c>
      <c r="AA6603">
        <v>2</v>
      </c>
      <c r="AB6603" t="s">
        <v>214</v>
      </c>
      <c r="AC6603" t="s">
        <v>215</v>
      </c>
      <c r="AD6603" t="s">
        <v>215</v>
      </c>
      <c r="AE6603">
        <v>1</v>
      </c>
      <c r="AF6603" t="s">
        <v>216</v>
      </c>
      <c r="AG6603" t="s">
        <v>215</v>
      </c>
      <c r="AH6603">
        <v>8</v>
      </c>
      <c r="AI6603" t="s">
        <v>217</v>
      </c>
      <c r="AJ6603" t="s">
        <v>215</v>
      </c>
      <c r="AK6603">
        <v>2</v>
      </c>
      <c r="AL6603" t="s">
        <v>210</v>
      </c>
      <c r="AM6603">
        <v>2</v>
      </c>
      <c r="AN6603" t="s">
        <v>210</v>
      </c>
      <c r="AO6603">
        <v>2</v>
      </c>
      <c r="AP6603" t="s">
        <v>210</v>
      </c>
      <c r="AQ6603">
        <v>142</v>
      </c>
      <c r="AR6603" t="s">
        <v>211</v>
      </c>
      <c r="AS6603">
        <v>29</v>
      </c>
      <c r="AT6603" t="s">
        <v>205</v>
      </c>
      <c r="AU6603">
        <v>30</v>
      </c>
      <c r="AV6603" t="s">
        <v>1812</v>
      </c>
      <c r="AW6603">
        <v>1</v>
      </c>
      <c r="AX6603" t="s">
        <v>1812</v>
      </c>
      <c r="AY6603" t="s">
        <v>215</v>
      </c>
      <c r="AZ6603">
        <v>90540</v>
      </c>
      <c r="BA6603">
        <v>2</v>
      </c>
      <c r="BB6603" t="s">
        <v>210</v>
      </c>
      <c r="BC6603">
        <v>5</v>
      </c>
      <c r="BD6603" t="s">
        <v>234</v>
      </c>
      <c r="BE6603" s="4" t="s">
        <v>8199</v>
      </c>
      <c r="BF6603" s="4" t="s">
        <v>8199</v>
      </c>
      <c r="BH6603">
        <v>27</v>
      </c>
      <c r="BI6603" t="s">
        <v>446</v>
      </c>
      <c r="BJ6603" s="4" t="s">
        <v>8199</v>
      </c>
      <c r="BK6603" s="4" t="s">
        <v>8199</v>
      </c>
      <c r="BL6603">
        <v>2</v>
      </c>
      <c r="BM6603" t="s">
        <v>210</v>
      </c>
      <c r="BN6603" t="s">
        <v>215</v>
      </c>
      <c r="BO6603" s="1">
        <v>45910</v>
      </c>
      <c r="BP6603" s="2">
        <v>0.32500000000000001</v>
      </c>
      <c r="BQ6603">
        <v>2</v>
      </c>
      <c r="BR6603" t="s">
        <v>220</v>
      </c>
      <c r="BS6603">
        <v>2</v>
      </c>
      <c r="BT6603" t="s">
        <v>221</v>
      </c>
      <c r="BU6603">
        <v>3</v>
      </c>
      <c r="BV6603" t="s">
        <v>222</v>
      </c>
      <c r="BW6603">
        <v>2</v>
      </c>
      <c r="BX6603" t="s">
        <v>210</v>
      </c>
      <c r="BY6603" t="s">
        <v>215</v>
      </c>
      <c r="BZ6603" s="1">
        <v>45910</v>
      </c>
      <c r="CA6603" s="2">
        <v>0.375</v>
      </c>
      <c r="CB6603">
        <v>9</v>
      </c>
      <c r="CC6603" t="s">
        <v>1936</v>
      </c>
      <c r="CD6603">
        <v>4</v>
      </c>
      <c r="CE6603" t="s">
        <v>224</v>
      </c>
      <c r="CF6603" t="s">
        <v>215</v>
      </c>
      <c r="CG6603">
        <v>-1</v>
      </c>
      <c r="CH6603" t="s">
        <v>215</v>
      </c>
      <c r="CI6603" t="s">
        <v>215</v>
      </c>
      <c r="CJ6603">
        <v>-1</v>
      </c>
      <c r="CK6603" t="s">
        <v>237</v>
      </c>
      <c r="CL6603">
        <v>0</v>
      </c>
      <c r="CM6603" t="s">
        <v>349</v>
      </c>
      <c r="CN6603" t="s">
        <v>350</v>
      </c>
      <c r="CO6603" t="s">
        <v>351</v>
      </c>
      <c r="CQ6603" t="s">
        <v>215</v>
      </c>
      <c r="CR6603" t="s">
        <v>215</v>
      </c>
      <c r="CS6603" t="s">
        <v>215</v>
      </c>
      <c r="CU6603" t="s">
        <v>215</v>
      </c>
      <c r="CV6603" t="s">
        <v>215</v>
      </c>
      <c r="CW6603" t="s">
        <v>215</v>
      </c>
      <c r="CY6603" t="s">
        <v>215</v>
      </c>
      <c r="CZ6603" t="s">
        <v>215</v>
      </c>
      <c r="DA6603" t="s">
        <v>215</v>
      </c>
      <c r="DB6603" t="s">
        <v>215</v>
      </c>
      <c r="DC6603" t="s">
        <v>215</v>
      </c>
      <c r="DD6603" t="s">
        <v>215</v>
      </c>
      <c r="DE6603" t="s">
        <v>215</v>
      </c>
      <c r="DF6603" t="s">
        <v>215</v>
      </c>
      <c r="DG6603" t="s">
        <v>215</v>
      </c>
      <c r="DH6603" t="s">
        <v>215</v>
      </c>
      <c r="DI6603" t="s">
        <v>215</v>
      </c>
      <c r="DJ6603" t="s">
        <v>215</v>
      </c>
      <c r="DK6603" t="s">
        <v>215</v>
      </c>
      <c r="DL6603" t="s">
        <v>215</v>
      </c>
      <c r="DM6603" t="s">
        <v>215</v>
      </c>
      <c r="DN6603" t="s">
        <v>350</v>
      </c>
      <c r="DO6603" t="s">
        <v>351</v>
      </c>
      <c r="DP6603" t="s">
        <v>215</v>
      </c>
      <c r="DQ6603" t="s">
        <v>215</v>
      </c>
      <c r="DR6603" t="s">
        <v>215</v>
      </c>
      <c r="DS6603" t="s">
        <v>215</v>
      </c>
      <c r="DT6603" s="4" t="s">
        <v>8199</v>
      </c>
      <c r="DU6603" s="4" t="s">
        <v>8199</v>
      </c>
      <c r="DV6603" s="4" t="s">
        <v>8199</v>
      </c>
      <c r="DW6603" s="4" t="s">
        <v>8199</v>
      </c>
      <c r="DX6603" s="4" t="s">
        <v>8199</v>
      </c>
      <c r="DY6603" t="s">
        <v>215</v>
      </c>
      <c r="DZ6603" t="s">
        <v>215</v>
      </c>
      <c r="EA6603" t="s">
        <v>215</v>
      </c>
      <c r="EB6603" t="s">
        <v>215</v>
      </c>
      <c r="EC6603" s="4" t="s">
        <v>8199</v>
      </c>
      <c r="ED6603" s="4" t="s">
        <v>8199</v>
      </c>
      <c r="EE6603" s="4" t="s">
        <v>8199</v>
      </c>
      <c r="EF6603" s="4" t="s">
        <v>8199</v>
      </c>
      <c r="EG6603" s="4" t="s">
        <v>8199</v>
      </c>
      <c r="EH6603" t="s">
        <v>215</v>
      </c>
      <c r="EI6603" t="s">
        <v>215</v>
      </c>
      <c r="EJ6603" t="s">
        <v>215</v>
      </c>
      <c r="EK6603" t="s">
        <v>215</v>
      </c>
      <c r="EL6603" s="4" t="s">
        <v>8199</v>
      </c>
      <c r="EM6603" s="4" t="s">
        <v>8199</v>
      </c>
      <c r="EN6603" s="4" t="s">
        <v>8199</v>
      </c>
      <c r="EO6603" s="4" t="s">
        <v>8199</v>
      </c>
      <c r="EP6603" s="4" t="s">
        <v>8199</v>
      </c>
      <c r="ER6603" t="s">
        <v>215</v>
      </c>
      <c r="ES6603" t="s">
        <v>215</v>
      </c>
      <c r="EV6603" t="s">
        <v>215</v>
      </c>
      <c r="EW6603" t="s">
        <v>215</v>
      </c>
      <c r="EX6603" t="s">
        <v>215</v>
      </c>
      <c r="EY6603" t="s">
        <v>215</v>
      </c>
      <c r="EZ6603" t="s">
        <v>215</v>
      </c>
      <c r="FA6603" t="s">
        <v>215</v>
      </c>
      <c r="FB6603" t="s">
        <v>215</v>
      </c>
      <c r="FC6603" t="s">
        <v>215</v>
      </c>
      <c r="FD6603" t="s">
        <v>215</v>
      </c>
      <c r="FE6603" t="s">
        <v>215</v>
      </c>
      <c r="FF6603" t="s">
        <v>215</v>
      </c>
      <c r="FG6603" t="s">
        <v>215</v>
      </c>
      <c r="FH6603" t="s">
        <v>215</v>
      </c>
      <c r="FJ6603" t="s">
        <v>215</v>
      </c>
      <c r="FK6603" t="s">
        <v>215</v>
      </c>
      <c r="FM6603" t="s">
        <v>215</v>
      </c>
      <c r="FN6603" t="s">
        <v>215</v>
      </c>
      <c r="FP6603" t="s">
        <v>215</v>
      </c>
      <c r="FQ6603" t="s">
        <v>215</v>
      </c>
      <c r="FS6603" t="s">
        <v>215</v>
      </c>
      <c r="FT6603" t="s">
        <v>215</v>
      </c>
      <c r="FV6603" t="s">
        <v>215</v>
      </c>
      <c r="FW6603" t="s">
        <v>215</v>
      </c>
      <c r="FX6603" t="s">
        <v>215</v>
      </c>
      <c r="FY6603" t="s">
        <v>215</v>
      </c>
      <c r="FZ6603" t="s">
        <v>215</v>
      </c>
      <c r="GA6603">
        <v>-1</v>
      </c>
      <c r="GB6603" t="s">
        <v>231</v>
      </c>
      <c r="GC6603">
        <v>-1</v>
      </c>
      <c r="GD6603" t="s">
        <v>231</v>
      </c>
      <c r="GE6603">
        <v>0</v>
      </c>
      <c r="GF6603" s="4" t="s">
        <v>8199</v>
      </c>
      <c r="GG6603" s="4" t="s">
        <v>8199</v>
      </c>
      <c r="GH6603" s="4" t="s">
        <v>8199</v>
      </c>
      <c r="GI6603" s="4" t="s">
        <v>8199</v>
      </c>
      <c r="GJ6603" s="4" t="s">
        <v>8199</v>
      </c>
      <c r="GK6603" s="3">
        <v>45937.54634364583</v>
      </c>
      <c r="GL6603" t="s">
        <v>7976</v>
      </c>
      <c r="GM6603" s="3"/>
      <c r="GN6603" t="s">
        <v>233</v>
      </c>
      <c r="GO6603" t="s">
        <v>215</v>
      </c>
      <c r="GP6603" t="s">
        <v>215</v>
      </c>
      <c r="GQ6603">
        <v>2</v>
      </c>
      <c r="GR6603" t="s">
        <v>210</v>
      </c>
      <c r="GS6603" t="s">
        <v>215</v>
      </c>
      <c r="GT6603" t="s">
        <v>215</v>
      </c>
      <c r="GU6603" t="s">
        <v>215</v>
      </c>
    </row>
    <row r="6604" spans="1:203" x14ac:dyDescent="0.25">
      <c r="A6604" t="s">
        <v>539</v>
      </c>
      <c r="B6604">
        <v>29</v>
      </c>
      <c r="C6604" t="s">
        <v>205</v>
      </c>
      <c r="D6604">
        <v>2</v>
      </c>
      <c r="E6604" t="s">
        <v>206</v>
      </c>
      <c r="F6604">
        <v>13</v>
      </c>
      <c r="G6604" t="s">
        <v>206</v>
      </c>
      <c r="H6604">
        <v>1</v>
      </c>
      <c r="I6604" t="s">
        <v>206</v>
      </c>
      <c r="J6604">
        <v>2</v>
      </c>
      <c r="K6604" t="s">
        <v>209</v>
      </c>
      <c r="L6604">
        <v>2508584</v>
      </c>
      <c r="M6604" s="4" t="s">
        <v>8199</v>
      </c>
      <c r="N6604" s="4" t="s">
        <v>8199</v>
      </c>
      <c r="O6604" s="4" t="s">
        <v>8199</v>
      </c>
      <c r="P6604" s="4" t="s">
        <v>8199</v>
      </c>
      <c r="Q6604" s="5" t="s">
        <v>8199</v>
      </c>
      <c r="R6604">
        <v>2</v>
      </c>
      <c r="S6604" t="s">
        <v>210</v>
      </c>
      <c r="T6604">
        <v>142</v>
      </c>
      <c r="U6604" t="s">
        <v>211</v>
      </c>
      <c r="V6604">
        <v>29</v>
      </c>
      <c r="W6604" t="s">
        <v>205</v>
      </c>
      <c r="X6604">
        <v>72</v>
      </c>
      <c r="Y6604">
        <v>5</v>
      </c>
      <c r="Z6604" t="s">
        <v>213</v>
      </c>
      <c r="AA6604">
        <v>1</v>
      </c>
      <c r="AB6604" t="s">
        <v>243</v>
      </c>
      <c r="AC6604" t="s">
        <v>215</v>
      </c>
      <c r="AD6604" t="s">
        <v>215</v>
      </c>
      <c r="AE6604">
        <v>1</v>
      </c>
      <c r="AF6604" t="s">
        <v>216</v>
      </c>
      <c r="AG6604" t="s">
        <v>215</v>
      </c>
      <c r="AH6604">
        <v>8</v>
      </c>
      <c r="AI6604" t="s">
        <v>217</v>
      </c>
      <c r="AJ6604" t="s">
        <v>215</v>
      </c>
      <c r="AK6604">
        <v>2</v>
      </c>
      <c r="AL6604" t="s">
        <v>210</v>
      </c>
      <c r="AM6604">
        <v>2</v>
      </c>
      <c r="AN6604" t="s">
        <v>210</v>
      </c>
      <c r="AO6604">
        <v>2</v>
      </c>
      <c r="AP6604" t="s">
        <v>210</v>
      </c>
      <c r="AQ6604">
        <v>142</v>
      </c>
      <c r="AR6604" t="s">
        <v>211</v>
      </c>
      <c r="AS6604">
        <v>29</v>
      </c>
      <c r="AT6604" t="s">
        <v>205</v>
      </c>
      <c r="AU6604">
        <v>13</v>
      </c>
      <c r="AV6604" t="s">
        <v>206</v>
      </c>
      <c r="AW6604">
        <v>1</v>
      </c>
      <c r="AX6604" t="s">
        <v>206</v>
      </c>
      <c r="AY6604" t="s">
        <v>215</v>
      </c>
      <c r="AZ6604">
        <v>99999</v>
      </c>
      <c r="BA6604">
        <v>1</v>
      </c>
      <c r="BB6604" t="s">
        <v>316</v>
      </c>
      <c r="BC6604">
        <v>18</v>
      </c>
      <c r="BD6604" t="s">
        <v>807</v>
      </c>
      <c r="BE6604" s="4" t="s">
        <v>8199</v>
      </c>
      <c r="BF6604" s="4" t="s">
        <v>8199</v>
      </c>
      <c r="BH6604">
        <v>3</v>
      </c>
      <c r="BI6604" t="s">
        <v>616</v>
      </c>
      <c r="BJ6604" s="4" t="s">
        <v>8199</v>
      </c>
      <c r="BK6604" s="4" t="s">
        <v>8199</v>
      </c>
      <c r="BL6604">
        <v>2</v>
      </c>
      <c r="BM6604" t="s">
        <v>210</v>
      </c>
      <c r="BN6604" t="s">
        <v>215</v>
      </c>
      <c r="BO6604" s="1">
        <v>45910</v>
      </c>
      <c r="BP6604" s="2">
        <v>0.33124999999999999</v>
      </c>
      <c r="BQ6604">
        <v>2</v>
      </c>
      <c r="BR6604" t="s">
        <v>220</v>
      </c>
      <c r="BS6604">
        <v>2</v>
      </c>
      <c r="BT6604" t="s">
        <v>221</v>
      </c>
      <c r="BU6604">
        <v>3</v>
      </c>
      <c r="BV6604" t="s">
        <v>222</v>
      </c>
      <c r="BW6604">
        <v>2</v>
      </c>
      <c r="BX6604" t="s">
        <v>210</v>
      </c>
      <c r="BY6604" t="s">
        <v>215</v>
      </c>
      <c r="BZ6604" s="1">
        <v>45910</v>
      </c>
      <c r="CA6604" s="2">
        <v>0.3611111111111111</v>
      </c>
      <c r="CB6604">
        <v>9</v>
      </c>
      <c r="CC6604" t="s">
        <v>772</v>
      </c>
      <c r="CD6604">
        <v>1</v>
      </c>
      <c r="CE6604" t="s">
        <v>474</v>
      </c>
      <c r="CF6604" t="s">
        <v>215</v>
      </c>
      <c r="CG6604">
        <v>-1</v>
      </c>
      <c r="CH6604" t="s">
        <v>215</v>
      </c>
      <c r="CI6604" t="s">
        <v>215</v>
      </c>
      <c r="CJ6604">
        <v>-1</v>
      </c>
      <c r="CK6604" t="s">
        <v>237</v>
      </c>
      <c r="CL6604">
        <v>0</v>
      </c>
      <c r="CM6604" t="s">
        <v>6212</v>
      </c>
      <c r="CN6604" t="s">
        <v>1731</v>
      </c>
      <c r="CO6604" t="s">
        <v>1732</v>
      </c>
      <c r="CQ6604" t="s">
        <v>215</v>
      </c>
      <c r="CR6604" t="s">
        <v>215</v>
      </c>
      <c r="CS6604" t="s">
        <v>215</v>
      </c>
      <c r="CU6604" t="s">
        <v>215</v>
      </c>
      <c r="CV6604" t="s">
        <v>215</v>
      </c>
      <c r="CW6604" t="s">
        <v>215</v>
      </c>
      <c r="CY6604" t="s">
        <v>215</v>
      </c>
      <c r="CZ6604" t="s">
        <v>215</v>
      </c>
      <c r="DA6604" t="s">
        <v>215</v>
      </c>
      <c r="DB6604" t="s">
        <v>215</v>
      </c>
      <c r="DC6604" t="s">
        <v>215</v>
      </c>
      <c r="DD6604" t="s">
        <v>215</v>
      </c>
      <c r="DE6604" t="s">
        <v>215</v>
      </c>
      <c r="DF6604" t="s">
        <v>215</v>
      </c>
      <c r="DG6604" t="s">
        <v>215</v>
      </c>
      <c r="DH6604" t="s">
        <v>215</v>
      </c>
      <c r="DI6604" t="s">
        <v>215</v>
      </c>
      <c r="DJ6604" t="s">
        <v>215</v>
      </c>
      <c r="DK6604" t="s">
        <v>215</v>
      </c>
      <c r="DL6604" t="s">
        <v>215</v>
      </c>
      <c r="DM6604" t="s">
        <v>215</v>
      </c>
      <c r="DN6604" t="s">
        <v>1731</v>
      </c>
      <c r="DO6604" t="s">
        <v>1732</v>
      </c>
      <c r="DP6604" t="s">
        <v>215</v>
      </c>
      <c r="DQ6604" t="s">
        <v>215</v>
      </c>
      <c r="DR6604" t="s">
        <v>215</v>
      </c>
      <c r="DS6604" t="s">
        <v>215</v>
      </c>
      <c r="DT6604" s="4" t="s">
        <v>8199</v>
      </c>
      <c r="DU6604" s="4" t="s">
        <v>8199</v>
      </c>
      <c r="DV6604" s="4" t="s">
        <v>8199</v>
      </c>
      <c r="DW6604" s="4" t="s">
        <v>8199</v>
      </c>
      <c r="DX6604" s="4" t="s">
        <v>8199</v>
      </c>
      <c r="DY6604" t="s">
        <v>215</v>
      </c>
      <c r="DZ6604" t="s">
        <v>215</v>
      </c>
      <c r="EA6604" t="s">
        <v>215</v>
      </c>
      <c r="EB6604" t="s">
        <v>215</v>
      </c>
      <c r="EC6604" s="4" t="s">
        <v>8199</v>
      </c>
      <c r="ED6604" s="4" t="s">
        <v>8199</v>
      </c>
      <c r="EE6604" s="4" t="s">
        <v>8199</v>
      </c>
      <c r="EF6604" s="4" t="s">
        <v>8199</v>
      </c>
      <c r="EG6604" s="4" t="s">
        <v>8199</v>
      </c>
      <c r="EH6604" t="s">
        <v>215</v>
      </c>
      <c r="EI6604" t="s">
        <v>215</v>
      </c>
      <c r="EJ6604" t="s">
        <v>215</v>
      </c>
      <c r="EK6604" t="s">
        <v>215</v>
      </c>
      <c r="EL6604" s="4" t="s">
        <v>8199</v>
      </c>
      <c r="EM6604" s="4" t="s">
        <v>8199</v>
      </c>
      <c r="EN6604" s="4" t="s">
        <v>8199</v>
      </c>
      <c r="EO6604" s="4" t="s">
        <v>8199</v>
      </c>
      <c r="EP6604" s="4" t="s">
        <v>8199</v>
      </c>
      <c r="EQ6604">
        <v>1</v>
      </c>
      <c r="ER6604" t="s">
        <v>421</v>
      </c>
      <c r="ES6604" t="s">
        <v>422</v>
      </c>
      <c r="EV6604" t="s">
        <v>215</v>
      </c>
      <c r="EW6604" t="s">
        <v>215</v>
      </c>
      <c r="EX6604" t="s">
        <v>215</v>
      </c>
      <c r="EY6604" t="s">
        <v>215</v>
      </c>
      <c r="EZ6604" t="s">
        <v>215</v>
      </c>
      <c r="FA6604" t="s">
        <v>215</v>
      </c>
      <c r="FB6604" t="s">
        <v>215</v>
      </c>
      <c r="FC6604" t="s">
        <v>215</v>
      </c>
      <c r="FD6604" t="s">
        <v>215</v>
      </c>
      <c r="FE6604" t="s">
        <v>215</v>
      </c>
      <c r="FF6604" t="s">
        <v>215</v>
      </c>
      <c r="FG6604" t="s">
        <v>215</v>
      </c>
      <c r="FH6604" t="s">
        <v>215</v>
      </c>
      <c r="FJ6604" t="s">
        <v>215</v>
      </c>
      <c r="FK6604" t="s">
        <v>215</v>
      </c>
      <c r="FM6604" t="s">
        <v>215</v>
      </c>
      <c r="FN6604" t="s">
        <v>215</v>
      </c>
      <c r="FP6604" t="s">
        <v>215</v>
      </c>
      <c r="FQ6604" t="s">
        <v>215</v>
      </c>
      <c r="FS6604" t="s">
        <v>215</v>
      </c>
      <c r="FT6604" t="s">
        <v>215</v>
      </c>
      <c r="FV6604" t="s">
        <v>215</v>
      </c>
      <c r="FW6604" t="s">
        <v>215</v>
      </c>
      <c r="FX6604" t="s">
        <v>215</v>
      </c>
      <c r="FY6604" t="s">
        <v>215</v>
      </c>
      <c r="FZ6604" t="s">
        <v>215</v>
      </c>
      <c r="GA6604">
        <v>-1</v>
      </c>
      <c r="GB6604" t="s">
        <v>231</v>
      </c>
      <c r="GC6604">
        <v>-1</v>
      </c>
      <c r="GD6604" t="s">
        <v>231</v>
      </c>
      <c r="GE6604">
        <v>0</v>
      </c>
      <c r="GF6604" s="4" t="s">
        <v>8199</v>
      </c>
      <c r="GG6604" s="4" t="s">
        <v>8199</v>
      </c>
      <c r="GH6604" s="4" t="s">
        <v>8199</v>
      </c>
      <c r="GI6604" s="4" t="s">
        <v>8199</v>
      </c>
      <c r="GJ6604" s="4" t="s">
        <v>8199</v>
      </c>
      <c r="GK6604" s="3">
        <v>45937.548606631943</v>
      </c>
      <c r="GL6604" t="s">
        <v>7976</v>
      </c>
      <c r="GM6604" s="3"/>
      <c r="GN6604" t="s">
        <v>233</v>
      </c>
      <c r="GO6604" t="s">
        <v>215</v>
      </c>
      <c r="GP6604" t="s">
        <v>215</v>
      </c>
      <c r="GQ6604">
        <v>2</v>
      </c>
      <c r="GR6604" t="s">
        <v>210</v>
      </c>
      <c r="GS6604" t="s">
        <v>215</v>
      </c>
      <c r="GT6604" t="s">
        <v>215</v>
      </c>
      <c r="GU6604" t="s">
        <v>215</v>
      </c>
    </row>
    <row r="6605" spans="1:203" x14ac:dyDescent="0.25">
      <c r="A6605" t="s">
        <v>539</v>
      </c>
      <c r="B6605">
        <v>29</v>
      </c>
      <c r="C6605" t="s">
        <v>205</v>
      </c>
      <c r="D6605">
        <v>2</v>
      </c>
      <c r="E6605" t="s">
        <v>206</v>
      </c>
      <c r="F6605">
        <v>13</v>
      </c>
      <c r="G6605" t="s">
        <v>206</v>
      </c>
      <c r="H6605">
        <v>1</v>
      </c>
      <c r="I6605" t="s">
        <v>206</v>
      </c>
      <c r="J6605">
        <v>2</v>
      </c>
      <c r="K6605" t="s">
        <v>209</v>
      </c>
      <c r="L6605">
        <v>2508585</v>
      </c>
      <c r="M6605" s="4" t="s">
        <v>8199</v>
      </c>
      <c r="N6605" s="4" t="s">
        <v>8199</v>
      </c>
      <c r="O6605" s="4" t="s">
        <v>8199</v>
      </c>
      <c r="P6605" s="4" t="s">
        <v>8199</v>
      </c>
      <c r="Q6605" s="5" t="s">
        <v>8199</v>
      </c>
      <c r="R6605">
        <v>2</v>
      </c>
      <c r="S6605" t="s">
        <v>210</v>
      </c>
      <c r="T6605">
        <v>142</v>
      </c>
      <c r="U6605" t="s">
        <v>211</v>
      </c>
      <c r="V6605">
        <v>29</v>
      </c>
      <c r="W6605" t="s">
        <v>205</v>
      </c>
      <c r="X6605">
        <v>56</v>
      </c>
      <c r="Y6605">
        <v>5</v>
      </c>
      <c r="Z6605" t="s">
        <v>213</v>
      </c>
      <c r="AA6605">
        <v>2</v>
      </c>
      <c r="AB6605" t="s">
        <v>214</v>
      </c>
      <c r="AC6605" t="s">
        <v>215</v>
      </c>
      <c r="AD6605" t="s">
        <v>215</v>
      </c>
      <c r="AE6605">
        <v>0</v>
      </c>
      <c r="AF6605" t="s">
        <v>360</v>
      </c>
      <c r="AG6605" t="s">
        <v>215</v>
      </c>
      <c r="AH6605">
        <v>8</v>
      </c>
      <c r="AI6605" t="s">
        <v>217</v>
      </c>
      <c r="AJ6605" t="s">
        <v>215</v>
      </c>
      <c r="AK6605">
        <v>2</v>
      </c>
      <c r="AL6605" t="s">
        <v>210</v>
      </c>
      <c r="AM6605">
        <v>2</v>
      </c>
      <c r="AN6605" t="s">
        <v>210</v>
      </c>
      <c r="AO6605">
        <v>2</v>
      </c>
      <c r="AP6605" t="s">
        <v>210</v>
      </c>
      <c r="AQ6605">
        <v>142</v>
      </c>
      <c r="AR6605" t="s">
        <v>211</v>
      </c>
      <c r="AS6605">
        <v>29</v>
      </c>
      <c r="AT6605" t="s">
        <v>205</v>
      </c>
      <c r="AU6605">
        <v>13</v>
      </c>
      <c r="AV6605" t="s">
        <v>206</v>
      </c>
      <c r="AW6605">
        <v>1</v>
      </c>
      <c r="AX6605" t="s">
        <v>206</v>
      </c>
      <c r="AY6605" t="s">
        <v>215</v>
      </c>
      <c r="AZ6605">
        <v>90505</v>
      </c>
      <c r="BA6605">
        <v>2</v>
      </c>
      <c r="BB6605" t="s">
        <v>210</v>
      </c>
      <c r="BC6605">
        <v>5</v>
      </c>
      <c r="BD6605" t="s">
        <v>234</v>
      </c>
      <c r="BE6605" s="4" t="s">
        <v>8199</v>
      </c>
      <c r="BF6605" s="4" t="s">
        <v>8199</v>
      </c>
      <c r="BH6605">
        <v>3</v>
      </c>
      <c r="BI6605" t="s">
        <v>616</v>
      </c>
      <c r="BJ6605" s="4" t="s">
        <v>8199</v>
      </c>
      <c r="BK6605" s="4" t="s">
        <v>8199</v>
      </c>
      <c r="BL6605">
        <v>2</v>
      </c>
      <c r="BM6605" t="s">
        <v>210</v>
      </c>
      <c r="BN6605" t="s">
        <v>215</v>
      </c>
      <c r="BO6605" s="1">
        <v>45910</v>
      </c>
      <c r="BP6605" s="2">
        <v>0.39444444444444443</v>
      </c>
      <c r="BQ6605">
        <v>2</v>
      </c>
      <c r="BR6605" t="s">
        <v>220</v>
      </c>
      <c r="BS6605">
        <v>2</v>
      </c>
      <c r="BT6605" t="s">
        <v>221</v>
      </c>
      <c r="BU6605">
        <v>3</v>
      </c>
      <c r="BV6605" t="s">
        <v>222</v>
      </c>
      <c r="BW6605">
        <v>2</v>
      </c>
      <c r="BX6605" t="s">
        <v>210</v>
      </c>
      <c r="BY6605" t="s">
        <v>215</v>
      </c>
      <c r="BZ6605" s="1">
        <v>45910</v>
      </c>
      <c r="CA6605" s="2">
        <v>0.42708333333333331</v>
      </c>
      <c r="CB6605">
        <v>9</v>
      </c>
      <c r="CC6605" t="s">
        <v>2187</v>
      </c>
      <c r="CD6605">
        <v>4</v>
      </c>
      <c r="CE6605" t="s">
        <v>224</v>
      </c>
      <c r="CF6605" t="s">
        <v>215</v>
      </c>
      <c r="CG6605">
        <v>-1</v>
      </c>
      <c r="CH6605" t="s">
        <v>215</v>
      </c>
      <c r="CI6605" t="s">
        <v>215</v>
      </c>
      <c r="CJ6605">
        <v>3</v>
      </c>
      <c r="CK6605" t="s">
        <v>225</v>
      </c>
      <c r="CL6605">
        <v>0</v>
      </c>
      <c r="CM6605" t="s">
        <v>1277</v>
      </c>
      <c r="CN6605" t="s">
        <v>2748</v>
      </c>
      <c r="CO6605" t="s">
        <v>2749</v>
      </c>
      <c r="CQ6605" t="s">
        <v>215</v>
      </c>
      <c r="CR6605" t="s">
        <v>215</v>
      </c>
      <c r="CS6605" t="s">
        <v>215</v>
      </c>
      <c r="CU6605" t="s">
        <v>215</v>
      </c>
      <c r="CV6605" t="s">
        <v>215</v>
      </c>
      <c r="CW6605" t="s">
        <v>215</v>
      </c>
      <c r="CY6605" t="s">
        <v>215</v>
      </c>
      <c r="CZ6605" t="s">
        <v>215</v>
      </c>
      <c r="DA6605" t="s">
        <v>215</v>
      </c>
      <c r="DB6605" t="s">
        <v>215</v>
      </c>
      <c r="DC6605" t="s">
        <v>215</v>
      </c>
      <c r="DD6605" t="s">
        <v>215</v>
      </c>
      <c r="DE6605" t="s">
        <v>215</v>
      </c>
      <c r="DF6605" t="s">
        <v>215</v>
      </c>
      <c r="DG6605" t="s">
        <v>215</v>
      </c>
      <c r="DH6605" t="s">
        <v>215</v>
      </c>
      <c r="DI6605" t="s">
        <v>215</v>
      </c>
      <c r="DJ6605" t="s">
        <v>215</v>
      </c>
      <c r="DK6605" t="s">
        <v>215</v>
      </c>
      <c r="DL6605" t="s">
        <v>215</v>
      </c>
      <c r="DM6605" t="s">
        <v>215</v>
      </c>
      <c r="DN6605" t="s">
        <v>2748</v>
      </c>
      <c r="DO6605" t="s">
        <v>2749</v>
      </c>
      <c r="DP6605" t="s">
        <v>215</v>
      </c>
      <c r="DQ6605" t="s">
        <v>215</v>
      </c>
      <c r="DR6605" t="s">
        <v>215</v>
      </c>
      <c r="DS6605" t="s">
        <v>215</v>
      </c>
      <c r="DT6605" s="4" t="s">
        <v>8199</v>
      </c>
      <c r="DU6605" s="4" t="s">
        <v>8199</v>
      </c>
      <c r="DV6605" s="4" t="s">
        <v>8199</v>
      </c>
      <c r="DW6605" s="4" t="s">
        <v>8199</v>
      </c>
      <c r="DX6605" s="4" t="s">
        <v>8199</v>
      </c>
      <c r="DY6605" t="s">
        <v>215</v>
      </c>
      <c r="DZ6605" t="s">
        <v>215</v>
      </c>
      <c r="EA6605" t="s">
        <v>215</v>
      </c>
      <c r="EB6605" t="s">
        <v>215</v>
      </c>
      <c r="EC6605" s="4" t="s">
        <v>8199</v>
      </c>
      <c r="ED6605" s="4" t="s">
        <v>8199</v>
      </c>
      <c r="EE6605" s="4" t="s">
        <v>8199</v>
      </c>
      <c r="EF6605" s="4" t="s">
        <v>8199</v>
      </c>
      <c r="EG6605" s="4" t="s">
        <v>8199</v>
      </c>
      <c r="EH6605" t="s">
        <v>215</v>
      </c>
      <c r="EI6605" t="s">
        <v>215</v>
      </c>
      <c r="EJ6605" t="s">
        <v>215</v>
      </c>
      <c r="EK6605" t="s">
        <v>215</v>
      </c>
      <c r="EL6605" s="4" t="s">
        <v>8199</v>
      </c>
      <c r="EM6605" s="4" t="s">
        <v>8199</v>
      </c>
      <c r="EN6605" s="4" t="s">
        <v>8199</v>
      </c>
      <c r="EO6605" s="4" t="s">
        <v>8199</v>
      </c>
      <c r="EP6605" s="4" t="s">
        <v>8199</v>
      </c>
      <c r="ER6605" t="s">
        <v>215</v>
      </c>
      <c r="ES6605" t="s">
        <v>215</v>
      </c>
      <c r="EV6605" t="s">
        <v>215</v>
      </c>
      <c r="EW6605" t="s">
        <v>215</v>
      </c>
      <c r="EX6605" t="s">
        <v>215</v>
      </c>
      <c r="EY6605" t="s">
        <v>215</v>
      </c>
      <c r="EZ6605" t="s">
        <v>215</v>
      </c>
      <c r="FA6605" t="s">
        <v>215</v>
      </c>
      <c r="FB6605" t="s">
        <v>215</v>
      </c>
      <c r="FC6605" t="s">
        <v>215</v>
      </c>
      <c r="FD6605" t="s">
        <v>215</v>
      </c>
      <c r="FE6605" t="s">
        <v>215</v>
      </c>
      <c r="FF6605" t="s">
        <v>215</v>
      </c>
      <c r="FG6605" t="s">
        <v>215</v>
      </c>
      <c r="FH6605" t="s">
        <v>215</v>
      </c>
      <c r="FJ6605" t="s">
        <v>215</v>
      </c>
      <c r="FK6605" t="s">
        <v>215</v>
      </c>
      <c r="FM6605" t="s">
        <v>215</v>
      </c>
      <c r="FN6605" t="s">
        <v>215</v>
      </c>
      <c r="FP6605" t="s">
        <v>215</v>
      </c>
      <c r="FQ6605" t="s">
        <v>215</v>
      </c>
      <c r="FS6605" t="s">
        <v>215</v>
      </c>
      <c r="FT6605" t="s">
        <v>215</v>
      </c>
      <c r="FV6605" t="s">
        <v>215</v>
      </c>
      <c r="FW6605" t="s">
        <v>215</v>
      </c>
      <c r="FX6605" t="s">
        <v>215</v>
      </c>
      <c r="FY6605" t="s">
        <v>215</v>
      </c>
      <c r="FZ6605" t="s">
        <v>215</v>
      </c>
      <c r="GA6605">
        <v>-1</v>
      </c>
      <c r="GB6605" t="s">
        <v>231</v>
      </c>
      <c r="GC6605">
        <v>-1</v>
      </c>
      <c r="GD6605" t="s">
        <v>231</v>
      </c>
      <c r="GE6605">
        <v>0</v>
      </c>
      <c r="GF6605" s="4" t="s">
        <v>8199</v>
      </c>
      <c r="GG6605" s="4" t="s">
        <v>8199</v>
      </c>
      <c r="GH6605" s="4" t="s">
        <v>8199</v>
      </c>
      <c r="GI6605" s="4" t="s">
        <v>8199</v>
      </c>
      <c r="GJ6605" s="4" t="s">
        <v>8199</v>
      </c>
      <c r="GK6605" s="3">
        <v>45937.551662858794</v>
      </c>
      <c r="GL6605" t="s">
        <v>7976</v>
      </c>
      <c r="GM6605" s="3"/>
      <c r="GN6605" t="s">
        <v>233</v>
      </c>
      <c r="GO6605" t="s">
        <v>215</v>
      </c>
      <c r="GP6605" t="s">
        <v>215</v>
      </c>
      <c r="GQ6605">
        <v>2</v>
      </c>
      <c r="GR6605" t="s">
        <v>210</v>
      </c>
      <c r="GS6605" t="s">
        <v>215</v>
      </c>
      <c r="GT6605" t="s">
        <v>215</v>
      </c>
      <c r="GU6605" t="s">
        <v>215</v>
      </c>
    </row>
    <row r="6606" spans="1:203" x14ac:dyDescent="0.25">
      <c r="A6606" t="s">
        <v>539</v>
      </c>
      <c r="B6606">
        <v>29</v>
      </c>
      <c r="C6606" t="s">
        <v>205</v>
      </c>
      <c r="D6606">
        <v>2</v>
      </c>
      <c r="E6606" t="s">
        <v>206</v>
      </c>
      <c r="F6606">
        <v>13</v>
      </c>
      <c r="G6606" t="s">
        <v>206</v>
      </c>
      <c r="H6606">
        <v>1</v>
      </c>
      <c r="I6606" t="s">
        <v>206</v>
      </c>
      <c r="J6606">
        <v>2</v>
      </c>
      <c r="K6606" t="s">
        <v>209</v>
      </c>
      <c r="L6606">
        <v>2508586</v>
      </c>
      <c r="M6606" s="4" t="s">
        <v>8199</v>
      </c>
      <c r="N6606" s="4" t="s">
        <v>8199</v>
      </c>
      <c r="O6606" s="4" t="s">
        <v>8199</v>
      </c>
      <c r="P6606" s="4" t="s">
        <v>8199</v>
      </c>
      <c r="Q6606" s="5" t="s">
        <v>8199</v>
      </c>
      <c r="R6606">
        <v>2</v>
      </c>
      <c r="S6606" t="s">
        <v>210</v>
      </c>
      <c r="T6606">
        <v>142</v>
      </c>
      <c r="U6606" t="s">
        <v>211</v>
      </c>
      <c r="V6606">
        <v>29</v>
      </c>
      <c r="W6606" t="s">
        <v>205</v>
      </c>
      <c r="X6606">
        <v>20</v>
      </c>
      <c r="Y6606">
        <v>5</v>
      </c>
      <c r="Z6606" t="s">
        <v>213</v>
      </c>
      <c r="AA6606">
        <v>2</v>
      </c>
      <c r="AB6606" t="s">
        <v>214</v>
      </c>
      <c r="AC6606" t="s">
        <v>215</v>
      </c>
      <c r="AD6606" t="s">
        <v>215</v>
      </c>
      <c r="AE6606">
        <v>0</v>
      </c>
      <c r="AF6606" t="s">
        <v>360</v>
      </c>
      <c r="AG6606" t="s">
        <v>215</v>
      </c>
      <c r="AH6606">
        <v>8</v>
      </c>
      <c r="AI6606" t="s">
        <v>217</v>
      </c>
      <c r="AJ6606" t="s">
        <v>215</v>
      </c>
      <c r="AK6606">
        <v>2</v>
      </c>
      <c r="AL6606" t="s">
        <v>210</v>
      </c>
      <c r="AM6606">
        <v>2</v>
      </c>
      <c r="AN6606" t="s">
        <v>210</v>
      </c>
      <c r="AO6606">
        <v>2</v>
      </c>
      <c r="AP6606" t="s">
        <v>210</v>
      </c>
      <c r="AQ6606">
        <v>142</v>
      </c>
      <c r="AR6606" t="s">
        <v>211</v>
      </c>
      <c r="AS6606">
        <v>29</v>
      </c>
      <c r="AT6606" t="s">
        <v>205</v>
      </c>
      <c r="AU6606">
        <v>13</v>
      </c>
      <c r="AV6606" t="s">
        <v>206</v>
      </c>
      <c r="AW6606">
        <v>1</v>
      </c>
      <c r="AX6606" t="s">
        <v>206</v>
      </c>
      <c r="AY6606" t="s">
        <v>215</v>
      </c>
      <c r="AZ6606">
        <v>90500</v>
      </c>
      <c r="BA6606">
        <v>2</v>
      </c>
      <c r="BB6606" t="s">
        <v>210</v>
      </c>
      <c r="BC6606">
        <v>5</v>
      </c>
      <c r="BD6606" t="s">
        <v>234</v>
      </c>
      <c r="BE6606" s="4" t="s">
        <v>8199</v>
      </c>
      <c r="BF6606" s="4" t="s">
        <v>8199</v>
      </c>
      <c r="BH6606">
        <v>7</v>
      </c>
      <c r="BI6606" t="s">
        <v>219</v>
      </c>
      <c r="BJ6606" s="4" t="s">
        <v>8199</v>
      </c>
      <c r="BK6606" s="4" t="s">
        <v>8199</v>
      </c>
      <c r="BL6606">
        <v>2</v>
      </c>
      <c r="BM6606" t="s">
        <v>210</v>
      </c>
      <c r="BN6606" t="s">
        <v>215</v>
      </c>
      <c r="BO6606" s="1">
        <v>45911</v>
      </c>
      <c r="BP6606" s="2">
        <v>0.51249999999999996</v>
      </c>
      <c r="BQ6606">
        <v>2</v>
      </c>
      <c r="BR6606" t="s">
        <v>220</v>
      </c>
      <c r="BS6606">
        <v>2</v>
      </c>
      <c r="BT6606" t="s">
        <v>221</v>
      </c>
      <c r="BU6606">
        <v>3</v>
      </c>
      <c r="BV6606" t="s">
        <v>222</v>
      </c>
      <c r="BW6606">
        <v>2</v>
      </c>
      <c r="BX6606" t="s">
        <v>210</v>
      </c>
      <c r="BY6606" t="s">
        <v>215</v>
      </c>
      <c r="BZ6606" s="1">
        <v>45911</v>
      </c>
      <c r="CA6606" s="2">
        <v>0.54166666666666663</v>
      </c>
      <c r="CB6606">
        <v>9</v>
      </c>
      <c r="CC6606" t="s">
        <v>1910</v>
      </c>
      <c r="CD6606">
        <v>4</v>
      </c>
      <c r="CE6606" t="s">
        <v>224</v>
      </c>
      <c r="CF6606" t="s">
        <v>215</v>
      </c>
      <c r="CG6606">
        <v>-1</v>
      </c>
      <c r="CH6606" t="s">
        <v>215</v>
      </c>
      <c r="CI6606" t="s">
        <v>215</v>
      </c>
      <c r="CJ6606">
        <v>3</v>
      </c>
      <c r="CK6606" t="s">
        <v>225</v>
      </c>
      <c r="CL6606">
        <v>0</v>
      </c>
      <c r="CM6606" t="s">
        <v>513</v>
      </c>
      <c r="CN6606" t="s">
        <v>514</v>
      </c>
      <c r="CO6606" t="s">
        <v>515</v>
      </c>
      <c r="CQ6606" t="s">
        <v>215</v>
      </c>
      <c r="CR6606" t="s">
        <v>215</v>
      </c>
      <c r="CS6606" t="s">
        <v>215</v>
      </c>
      <c r="CU6606" t="s">
        <v>215</v>
      </c>
      <c r="CV6606" t="s">
        <v>215</v>
      </c>
      <c r="CW6606" t="s">
        <v>215</v>
      </c>
      <c r="CY6606" t="s">
        <v>215</v>
      </c>
      <c r="CZ6606" t="s">
        <v>215</v>
      </c>
      <c r="DA6606" t="s">
        <v>215</v>
      </c>
      <c r="DB6606" t="s">
        <v>215</v>
      </c>
      <c r="DC6606" t="s">
        <v>215</v>
      </c>
      <c r="DD6606" t="s">
        <v>215</v>
      </c>
      <c r="DE6606" t="s">
        <v>215</v>
      </c>
      <c r="DF6606" t="s">
        <v>215</v>
      </c>
      <c r="DG6606" t="s">
        <v>215</v>
      </c>
      <c r="DH6606" t="s">
        <v>215</v>
      </c>
      <c r="DI6606" t="s">
        <v>215</v>
      </c>
      <c r="DJ6606" t="s">
        <v>215</v>
      </c>
      <c r="DK6606" t="s">
        <v>215</v>
      </c>
      <c r="DL6606" t="s">
        <v>215</v>
      </c>
      <c r="DM6606" t="s">
        <v>215</v>
      </c>
      <c r="DN6606" t="s">
        <v>514</v>
      </c>
      <c r="DO6606" t="s">
        <v>515</v>
      </c>
      <c r="DP6606" t="s">
        <v>215</v>
      </c>
      <c r="DQ6606" t="s">
        <v>215</v>
      </c>
      <c r="DR6606" t="s">
        <v>215</v>
      </c>
      <c r="DS6606" t="s">
        <v>215</v>
      </c>
      <c r="DT6606" s="4" t="s">
        <v>8199</v>
      </c>
      <c r="DU6606" s="4" t="s">
        <v>8199</v>
      </c>
      <c r="DV6606" s="4" t="s">
        <v>8199</v>
      </c>
      <c r="DW6606" s="4" t="s">
        <v>8199</v>
      </c>
      <c r="DX6606" s="4" t="s">
        <v>8199</v>
      </c>
      <c r="DY6606" t="s">
        <v>215</v>
      </c>
      <c r="DZ6606" t="s">
        <v>215</v>
      </c>
      <c r="EA6606" t="s">
        <v>215</v>
      </c>
      <c r="EB6606" t="s">
        <v>215</v>
      </c>
      <c r="EC6606" s="4" t="s">
        <v>8199</v>
      </c>
      <c r="ED6606" s="4" t="s">
        <v>8199</v>
      </c>
      <c r="EE6606" s="4" t="s">
        <v>8199</v>
      </c>
      <c r="EF6606" s="4" t="s">
        <v>8199</v>
      </c>
      <c r="EG6606" s="4" t="s">
        <v>8199</v>
      </c>
      <c r="EH6606" t="s">
        <v>215</v>
      </c>
      <c r="EI6606" t="s">
        <v>215</v>
      </c>
      <c r="EJ6606" t="s">
        <v>215</v>
      </c>
      <c r="EK6606" t="s">
        <v>215</v>
      </c>
      <c r="EL6606" s="4" t="s">
        <v>8199</v>
      </c>
      <c r="EM6606" s="4" t="s">
        <v>8199</v>
      </c>
      <c r="EN6606" s="4" t="s">
        <v>8199</v>
      </c>
      <c r="EO6606" s="4" t="s">
        <v>8199</v>
      </c>
      <c r="EP6606" s="4" t="s">
        <v>8199</v>
      </c>
      <c r="ER6606" t="s">
        <v>215</v>
      </c>
      <c r="ES6606" t="s">
        <v>215</v>
      </c>
      <c r="EV6606" t="s">
        <v>215</v>
      </c>
      <c r="EW6606" t="s">
        <v>215</v>
      </c>
      <c r="EX6606" t="s">
        <v>215</v>
      </c>
      <c r="EY6606" t="s">
        <v>215</v>
      </c>
      <c r="EZ6606" t="s">
        <v>215</v>
      </c>
      <c r="FA6606" t="s">
        <v>215</v>
      </c>
      <c r="FB6606" t="s">
        <v>215</v>
      </c>
      <c r="FC6606" t="s">
        <v>215</v>
      </c>
      <c r="FD6606" t="s">
        <v>215</v>
      </c>
      <c r="FE6606" t="s">
        <v>215</v>
      </c>
      <c r="FF6606" t="s">
        <v>215</v>
      </c>
      <c r="FG6606" t="s">
        <v>215</v>
      </c>
      <c r="FH6606" t="s">
        <v>215</v>
      </c>
      <c r="FJ6606" t="s">
        <v>215</v>
      </c>
      <c r="FK6606" t="s">
        <v>215</v>
      </c>
      <c r="FM6606" t="s">
        <v>215</v>
      </c>
      <c r="FN6606" t="s">
        <v>215</v>
      </c>
      <c r="FP6606" t="s">
        <v>215</v>
      </c>
      <c r="FQ6606" t="s">
        <v>215</v>
      </c>
      <c r="FS6606" t="s">
        <v>215</v>
      </c>
      <c r="FT6606" t="s">
        <v>215</v>
      </c>
      <c r="FV6606" t="s">
        <v>215</v>
      </c>
      <c r="FW6606" t="s">
        <v>215</v>
      </c>
      <c r="FX6606" t="s">
        <v>215</v>
      </c>
      <c r="FY6606" t="s">
        <v>215</v>
      </c>
      <c r="FZ6606" t="s">
        <v>215</v>
      </c>
      <c r="GA6606">
        <v>-1</v>
      </c>
      <c r="GB6606" t="s">
        <v>231</v>
      </c>
      <c r="GC6606">
        <v>-1</v>
      </c>
      <c r="GD6606" t="s">
        <v>231</v>
      </c>
      <c r="GE6606">
        <v>0</v>
      </c>
      <c r="GF6606" s="4" t="s">
        <v>8199</v>
      </c>
      <c r="GG6606" s="4" t="s">
        <v>8199</v>
      </c>
      <c r="GH6606" s="4" t="s">
        <v>8199</v>
      </c>
      <c r="GI6606" s="4" t="s">
        <v>8199</v>
      </c>
      <c r="GJ6606" s="4" t="s">
        <v>8199</v>
      </c>
      <c r="GK6606" s="3">
        <v>45937.553706296298</v>
      </c>
      <c r="GL6606" t="s">
        <v>7976</v>
      </c>
      <c r="GM6606" s="3"/>
      <c r="GN6606" t="s">
        <v>233</v>
      </c>
      <c r="GO6606" t="s">
        <v>215</v>
      </c>
      <c r="GP6606" t="s">
        <v>215</v>
      </c>
      <c r="GQ6606">
        <v>2</v>
      </c>
      <c r="GR6606" t="s">
        <v>210</v>
      </c>
      <c r="GS6606" t="s">
        <v>215</v>
      </c>
      <c r="GT6606" t="s">
        <v>215</v>
      </c>
      <c r="GU6606" t="s">
        <v>215</v>
      </c>
    </row>
    <row r="6607" spans="1:203" x14ac:dyDescent="0.25">
      <c r="A6607" t="s">
        <v>539</v>
      </c>
      <c r="B6607">
        <v>29</v>
      </c>
      <c r="C6607" t="s">
        <v>205</v>
      </c>
      <c r="D6607">
        <v>2</v>
      </c>
      <c r="E6607" t="s">
        <v>206</v>
      </c>
      <c r="F6607">
        <v>13</v>
      </c>
      <c r="G6607" t="s">
        <v>206</v>
      </c>
      <c r="H6607">
        <v>1</v>
      </c>
      <c r="I6607" t="s">
        <v>206</v>
      </c>
      <c r="J6607">
        <v>2</v>
      </c>
      <c r="K6607" t="s">
        <v>209</v>
      </c>
      <c r="L6607">
        <v>2508587</v>
      </c>
      <c r="M6607" s="4" t="s">
        <v>8199</v>
      </c>
      <c r="N6607" s="4" t="s">
        <v>8199</v>
      </c>
      <c r="O6607" s="4" t="s">
        <v>8199</v>
      </c>
      <c r="P6607" s="4" t="s">
        <v>8199</v>
      </c>
      <c r="Q6607" s="5" t="s">
        <v>8199</v>
      </c>
      <c r="R6607">
        <v>2</v>
      </c>
      <c r="S6607" t="s">
        <v>210</v>
      </c>
      <c r="T6607">
        <v>142</v>
      </c>
      <c r="U6607" t="s">
        <v>211</v>
      </c>
      <c r="V6607">
        <v>29</v>
      </c>
      <c r="W6607" t="s">
        <v>205</v>
      </c>
      <c r="X6607">
        <v>81</v>
      </c>
      <c r="Y6607">
        <v>5</v>
      </c>
      <c r="Z6607" t="s">
        <v>213</v>
      </c>
      <c r="AA6607">
        <v>1</v>
      </c>
      <c r="AB6607" t="s">
        <v>243</v>
      </c>
      <c r="AC6607" t="s">
        <v>215</v>
      </c>
      <c r="AD6607" t="s">
        <v>215</v>
      </c>
      <c r="AE6607">
        <v>0</v>
      </c>
      <c r="AF6607" t="s">
        <v>360</v>
      </c>
      <c r="AG6607" t="s">
        <v>215</v>
      </c>
      <c r="AH6607">
        <v>8</v>
      </c>
      <c r="AI6607" t="s">
        <v>217</v>
      </c>
      <c r="AJ6607" t="s">
        <v>215</v>
      </c>
      <c r="AK6607">
        <v>2</v>
      </c>
      <c r="AL6607" t="s">
        <v>210</v>
      </c>
      <c r="AM6607">
        <v>2</v>
      </c>
      <c r="AN6607" t="s">
        <v>210</v>
      </c>
      <c r="AO6607">
        <v>2</v>
      </c>
      <c r="AP6607" t="s">
        <v>210</v>
      </c>
      <c r="AQ6607">
        <v>142</v>
      </c>
      <c r="AR6607" t="s">
        <v>211</v>
      </c>
      <c r="AS6607">
        <v>29</v>
      </c>
      <c r="AT6607" t="s">
        <v>205</v>
      </c>
      <c r="AU6607">
        <v>13</v>
      </c>
      <c r="AV6607" t="s">
        <v>206</v>
      </c>
      <c r="AW6607">
        <v>1</v>
      </c>
      <c r="AX6607" t="s">
        <v>206</v>
      </c>
      <c r="AY6607" t="s">
        <v>215</v>
      </c>
      <c r="AZ6607">
        <v>90508</v>
      </c>
      <c r="BA6607">
        <v>2</v>
      </c>
      <c r="BB6607" t="s">
        <v>210</v>
      </c>
      <c r="BC6607">
        <v>5</v>
      </c>
      <c r="BD6607" t="s">
        <v>234</v>
      </c>
      <c r="BE6607" s="4" t="s">
        <v>8199</v>
      </c>
      <c r="BF6607" s="4" t="s">
        <v>8199</v>
      </c>
      <c r="BH6607">
        <v>3</v>
      </c>
      <c r="BI6607" t="s">
        <v>616</v>
      </c>
      <c r="BJ6607" s="4" t="s">
        <v>8199</v>
      </c>
      <c r="BK6607" s="4" t="s">
        <v>8199</v>
      </c>
      <c r="BL6607">
        <v>2</v>
      </c>
      <c r="BM6607" t="s">
        <v>210</v>
      </c>
      <c r="BN6607" t="s">
        <v>215</v>
      </c>
      <c r="BO6607" s="1">
        <v>45912</v>
      </c>
      <c r="BP6607" s="2">
        <v>0.41666666666666669</v>
      </c>
      <c r="BQ6607">
        <v>2</v>
      </c>
      <c r="BR6607" t="s">
        <v>220</v>
      </c>
      <c r="BS6607">
        <v>2</v>
      </c>
      <c r="BT6607" t="s">
        <v>221</v>
      </c>
      <c r="BU6607">
        <v>3</v>
      </c>
      <c r="BV6607" t="s">
        <v>222</v>
      </c>
      <c r="BW6607">
        <v>2</v>
      </c>
      <c r="BX6607" t="s">
        <v>210</v>
      </c>
      <c r="BY6607" t="s">
        <v>215</v>
      </c>
      <c r="BZ6607" s="1">
        <v>45912</v>
      </c>
      <c r="CA6607" s="2">
        <v>0.43055555555555558</v>
      </c>
      <c r="CB6607">
        <v>9</v>
      </c>
      <c r="CC6607" t="s">
        <v>260</v>
      </c>
      <c r="CD6607">
        <v>4</v>
      </c>
      <c r="CE6607" t="s">
        <v>224</v>
      </c>
      <c r="CF6607" t="s">
        <v>215</v>
      </c>
      <c r="CG6607">
        <v>-1</v>
      </c>
      <c r="CH6607" t="s">
        <v>215</v>
      </c>
      <c r="CI6607" t="s">
        <v>215</v>
      </c>
      <c r="CJ6607">
        <v>-1</v>
      </c>
      <c r="CK6607" t="s">
        <v>237</v>
      </c>
      <c r="CL6607">
        <v>0</v>
      </c>
      <c r="CM6607" t="s">
        <v>3160</v>
      </c>
      <c r="CN6607" t="s">
        <v>7998</v>
      </c>
      <c r="CO6607" t="s">
        <v>7999</v>
      </c>
      <c r="CQ6607" t="s">
        <v>215</v>
      </c>
      <c r="CR6607" t="s">
        <v>215</v>
      </c>
      <c r="CS6607" t="s">
        <v>215</v>
      </c>
      <c r="CU6607" t="s">
        <v>215</v>
      </c>
      <c r="CV6607" t="s">
        <v>215</v>
      </c>
      <c r="CW6607" t="s">
        <v>215</v>
      </c>
      <c r="CY6607" t="s">
        <v>215</v>
      </c>
      <c r="CZ6607" t="s">
        <v>215</v>
      </c>
      <c r="DA6607" t="s">
        <v>215</v>
      </c>
      <c r="DB6607" t="s">
        <v>215</v>
      </c>
      <c r="DC6607" t="s">
        <v>215</v>
      </c>
      <c r="DD6607" t="s">
        <v>215</v>
      </c>
      <c r="DE6607" t="s">
        <v>215</v>
      </c>
      <c r="DF6607" t="s">
        <v>215</v>
      </c>
      <c r="DG6607" t="s">
        <v>215</v>
      </c>
      <c r="DH6607" t="s">
        <v>215</v>
      </c>
      <c r="DI6607" t="s">
        <v>215</v>
      </c>
      <c r="DJ6607" t="s">
        <v>215</v>
      </c>
      <c r="DK6607" t="s">
        <v>215</v>
      </c>
      <c r="DL6607" t="s">
        <v>215</v>
      </c>
      <c r="DM6607" t="s">
        <v>215</v>
      </c>
      <c r="DN6607" t="s">
        <v>7998</v>
      </c>
      <c r="DO6607" t="s">
        <v>7999</v>
      </c>
      <c r="DP6607" t="s">
        <v>215</v>
      </c>
      <c r="DQ6607" t="s">
        <v>215</v>
      </c>
      <c r="DR6607" t="s">
        <v>215</v>
      </c>
      <c r="DS6607" t="s">
        <v>215</v>
      </c>
      <c r="DT6607" s="4" t="s">
        <v>8199</v>
      </c>
      <c r="DU6607" s="4" t="s">
        <v>8199</v>
      </c>
      <c r="DV6607" s="4" t="s">
        <v>8199</v>
      </c>
      <c r="DW6607" s="4" t="s">
        <v>8199</v>
      </c>
      <c r="DX6607" s="4" t="s">
        <v>8199</v>
      </c>
      <c r="DY6607" t="s">
        <v>215</v>
      </c>
      <c r="DZ6607" t="s">
        <v>215</v>
      </c>
      <c r="EA6607" t="s">
        <v>215</v>
      </c>
      <c r="EB6607" t="s">
        <v>215</v>
      </c>
      <c r="EC6607" s="4" t="s">
        <v>8199</v>
      </c>
      <c r="ED6607" s="4" t="s">
        <v>8199</v>
      </c>
      <c r="EE6607" s="4" t="s">
        <v>8199</v>
      </c>
      <c r="EF6607" s="4" t="s">
        <v>8199</v>
      </c>
      <c r="EG6607" s="4" t="s">
        <v>8199</v>
      </c>
      <c r="EH6607" t="s">
        <v>215</v>
      </c>
      <c r="EI6607" t="s">
        <v>215</v>
      </c>
      <c r="EJ6607" t="s">
        <v>215</v>
      </c>
      <c r="EK6607" t="s">
        <v>215</v>
      </c>
      <c r="EL6607" s="4" t="s">
        <v>8199</v>
      </c>
      <c r="EM6607" s="4" t="s">
        <v>8199</v>
      </c>
      <c r="EN6607" s="4" t="s">
        <v>8199</v>
      </c>
      <c r="EO6607" s="4" t="s">
        <v>8199</v>
      </c>
      <c r="EP6607" s="4" t="s">
        <v>8199</v>
      </c>
      <c r="EQ6607">
        <v>1</v>
      </c>
      <c r="ER6607" t="s">
        <v>8000</v>
      </c>
      <c r="ES6607" t="s">
        <v>8001</v>
      </c>
      <c r="EV6607" t="s">
        <v>215</v>
      </c>
      <c r="EW6607" t="s">
        <v>215</v>
      </c>
      <c r="EX6607" t="s">
        <v>215</v>
      </c>
      <c r="EY6607" t="s">
        <v>215</v>
      </c>
      <c r="EZ6607" t="s">
        <v>215</v>
      </c>
      <c r="FA6607" t="s">
        <v>215</v>
      </c>
      <c r="FB6607" t="s">
        <v>215</v>
      </c>
      <c r="FC6607" t="s">
        <v>215</v>
      </c>
      <c r="FD6607" t="s">
        <v>215</v>
      </c>
      <c r="FE6607" t="s">
        <v>215</v>
      </c>
      <c r="FF6607" t="s">
        <v>215</v>
      </c>
      <c r="FG6607" t="s">
        <v>215</v>
      </c>
      <c r="FH6607" t="s">
        <v>215</v>
      </c>
      <c r="FJ6607" t="s">
        <v>215</v>
      </c>
      <c r="FK6607" t="s">
        <v>215</v>
      </c>
      <c r="FM6607" t="s">
        <v>215</v>
      </c>
      <c r="FN6607" t="s">
        <v>215</v>
      </c>
      <c r="FP6607" t="s">
        <v>215</v>
      </c>
      <c r="FQ6607" t="s">
        <v>215</v>
      </c>
      <c r="FS6607" t="s">
        <v>215</v>
      </c>
      <c r="FT6607" t="s">
        <v>215</v>
      </c>
      <c r="FV6607" t="s">
        <v>215</v>
      </c>
      <c r="FW6607" t="s">
        <v>215</v>
      </c>
      <c r="FX6607" t="s">
        <v>215</v>
      </c>
      <c r="FY6607" t="s">
        <v>215</v>
      </c>
      <c r="FZ6607" t="s">
        <v>215</v>
      </c>
      <c r="GA6607">
        <v>-1</v>
      </c>
      <c r="GB6607" t="s">
        <v>231</v>
      </c>
      <c r="GC6607">
        <v>-1</v>
      </c>
      <c r="GD6607" t="s">
        <v>231</v>
      </c>
      <c r="GE6607">
        <v>0</v>
      </c>
      <c r="GF6607" s="4" t="s">
        <v>8199</v>
      </c>
      <c r="GG6607" s="4" t="s">
        <v>8199</v>
      </c>
      <c r="GH6607" s="4" t="s">
        <v>8199</v>
      </c>
      <c r="GI6607" s="4" t="s">
        <v>8199</v>
      </c>
      <c r="GJ6607" s="4" t="s">
        <v>8199</v>
      </c>
      <c r="GK6607" s="3">
        <v>45937.556413564816</v>
      </c>
      <c r="GL6607" t="s">
        <v>7976</v>
      </c>
      <c r="GM6607" s="3"/>
      <c r="GN6607" t="s">
        <v>233</v>
      </c>
      <c r="GO6607" t="s">
        <v>215</v>
      </c>
      <c r="GP6607" t="s">
        <v>215</v>
      </c>
      <c r="GQ6607">
        <v>2</v>
      </c>
      <c r="GR6607" t="s">
        <v>210</v>
      </c>
      <c r="GS6607" t="s">
        <v>215</v>
      </c>
      <c r="GT6607" t="s">
        <v>215</v>
      </c>
      <c r="GU6607" t="s">
        <v>215</v>
      </c>
    </row>
    <row r="6608" spans="1:203" x14ac:dyDescent="0.25">
      <c r="A6608" t="s">
        <v>539</v>
      </c>
      <c r="B6608">
        <v>29</v>
      </c>
      <c r="C6608" t="s">
        <v>205</v>
      </c>
      <c r="D6608">
        <v>2</v>
      </c>
      <c r="E6608" t="s">
        <v>206</v>
      </c>
      <c r="F6608">
        <v>13</v>
      </c>
      <c r="G6608" t="s">
        <v>206</v>
      </c>
      <c r="H6608">
        <v>1</v>
      </c>
      <c r="I6608" t="s">
        <v>206</v>
      </c>
      <c r="J6608">
        <v>2</v>
      </c>
      <c r="K6608" t="s">
        <v>209</v>
      </c>
      <c r="L6608">
        <v>2508588</v>
      </c>
      <c r="M6608" s="4" t="s">
        <v>8199</v>
      </c>
      <c r="N6608" s="4" t="s">
        <v>8199</v>
      </c>
      <c r="O6608" s="4" t="s">
        <v>8199</v>
      </c>
      <c r="P6608" s="4" t="s">
        <v>8199</v>
      </c>
      <c r="Q6608" s="5" t="s">
        <v>8199</v>
      </c>
      <c r="R6608">
        <v>2</v>
      </c>
      <c r="S6608" t="s">
        <v>210</v>
      </c>
      <c r="T6608">
        <v>142</v>
      </c>
      <c r="U6608" t="s">
        <v>211</v>
      </c>
      <c r="V6608">
        <v>11</v>
      </c>
      <c r="W6608" t="s">
        <v>1567</v>
      </c>
      <c r="X6608">
        <v>82</v>
      </c>
      <c r="Y6608">
        <v>5</v>
      </c>
      <c r="Z6608" t="s">
        <v>213</v>
      </c>
      <c r="AA6608">
        <v>2</v>
      </c>
      <c r="AB6608" t="s">
        <v>214</v>
      </c>
      <c r="AC6608" t="s">
        <v>215</v>
      </c>
      <c r="AD6608" t="s">
        <v>215</v>
      </c>
      <c r="AE6608">
        <v>0</v>
      </c>
      <c r="AF6608" t="s">
        <v>360</v>
      </c>
      <c r="AG6608" t="s">
        <v>215</v>
      </c>
      <c r="AH6608">
        <v>8</v>
      </c>
      <c r="AI6608" t="s">
        <v>217</v>
      </c>
      <c r="AJ6608" t="s">
        <v>215</v>
      </c>
      <c r="AK6608">
        <v>2</v>
      </c>
      <c r="AL6608" t="s">
        <v>210</v>
      </c>
      <c r="AM6608">
        <v>2</v>
      </c>
      <c r="AN6608" t="s">
        <v>210</v>
      </c>
      <c r="AO6608">
        <v>2</v>
      </c>
      <c r="AP6608" t="s">
        <v>210</v>
      </c>
      <c r="AQ6608">
        <v>142</v>
      </c>
      <c r="AR6608" t="s">
        <v>211</v>
      </c>
      <c r="AS6608">
        <v>29</v>
      </c>
      <c r="AT6608" t="s">
        <v>205</v>
      </c>
      <c r="AU6608">
        <v>39</v>
      </c>
      <c r="AV6608" t="s">
        <v>1884</v>
      </c>
      <c r="AW6608">
        <v>1</v>
      </c>
      <c r="AX6608" t="s">
        <v>1884</v>
      </c>
      <c r="AY6608" t="s">
        <v>215</v>
      </c>
      <c r="AZ6608">
        <v>90460</v>
      </c>
      <c r="BA6608">
        <v>2</v>
      </c>
      <c r="BB6608" t="s">
        <v>210</v>
      </c>
      <c r="BC6608">
        <v>5</v>
      </c>
      <c r="BD6608" t="s">
        <v>234</v>
      </c>
      <c r="BE6608" s="4" t="s">
        <v>8199</v>
      </c>
      <c r="BF6608" s="4" t="s">
        <v>8199</v>
      </c>
      <c r="BH6608">
        <v>7</v>
      </c>
      <c r="BI6608" t="s">
        <v>219</v>
      </c>
      <c r="BJ6608" s="4" t="s">
        <v>8199</v>
      </c>
      <c r="BK6608" s="4" t="s">
        <v>8199</v>
      </c>
      <c r="BL6608">
        <v>2</v>
      </c>
      <c r="BM6608" t="s">
        <v>210</v>
      </c>
      <c r="BN6608" t="s">
        <v>215</v>
      </c>
      <c r="BO6608" s="1">
        <v>45911</v>
      </c>
      <c r="BP6608" s="2">
        <v>0.49513888888888891</v>
      </c>
      <c r="BQ6608">
        <v>2</v>
      </c>
      <c r="BR6608" t="s">
        <v>220</v>
      </c>
      <c r="BS6608">
        <v>2</v>
      </c>
      <c r="BT6608" t="s">
        <v>221</v>
      </c>
      <c r="BU6608">
        <v>1</v>
      </c>
      <c r="BV6608" t="s">
        <v>272</v>
      </c>
      <c r="BW6608">
        <v>2</v>
      </c>
      <c r="BX6608" t="s">
        <v>210</v>
      </c>
      <c r="BY6608" t="s">
        <v>215</v>
      </c>
      <c r="BZ6608" s="1">
        <v>45911</v>
      </c>
      <c r="CA6608" s="2">
        <v>0.52430555555555558</v>
      </c>
      <c r="CB6608">
        <v>9</v>
      </c>
      <c r="CC6608" t="s">
        <v>1910</v>
      </c>
      <c r="CD6608">
        <v>1</v>
      </c>
      <c r="CE6608" t="s">
        <v>474</v>
      </c>
      <c r="CF6608" t="s">
        <v>215</v>
      </c>
      <c r="CG6608">
        <v>-1</v>
      </c>
      <c r="CH6608" t="s">
        <v>215</v>
      </c>
      <c r="CI6608" t="s">
        <v>215</v>
      </c>
      <c r="CJ6608">
        <v>-1</v>
      </c>
      <c r="CK6608" t="s">
        <v>237</v>
      </c>
      <c r="CL6608">
        <v>0</v>
      </c>
      <c r="CM6608" t="s">
        <v>3209</v>
      </c>
      <c r="CN6608" t="s">
        <v>2686</v>
      </c>
      <c r="CO6608" t="s">
        <v>2687</v>
      </c>
      <c r="CQ6608" t="s">
        <v>215</v>
      </c>
      <c r="CR6608" t="s">
        <v>215</v>
      </c>
      <c r="CS6608" t="s">
        <v>215</v>
      </c>
      <c r="CU6608" t="s">
        <v>215</v>
      </c>
      <c r="CV6608" t="s">
        <v>215</v>
      </c>
      <c r="CW6608" t="s">
        <v>215</v>
      </c>
      <c r="CY6608" t="s">
        <v>215</v>
      </c>
      <c r="CZ6608" t="s">
        <v>215</v>
      </c>
      <c r="DA6608" t="s">
        <v>215</v>
      </c>
      <c r="DB6608" t="s">
        <v>215</v>
      </c>
      <c r="DC6608" t="s">
        <v>215</v>
      </c>
      <c r="DD6608" t="s">
        <v>215</v>
      </c>
      <c r="DE6608" t="s">
        <v>215</v>
      </c>
      <c r="DF6608" t="s">
        <v>215</v>
      </c>
      <c r="DG6608" t="s">
        <v>215</v>
      </c>
      <c r="DH6608" t="s">
        <v>215</v>
      </c>
      <c r="DI6608" t="s">
        <v>215</v>
      </c>
      <c r="DJ6608" t="s">
        <v>215</v>
      </c>
      <c r="DK6608" t="s">
        <v>215</v>
      </c>
      <c r="DL6608" t="s">
        <v>215</v>
      </c>
      <c r="DM6608" t="s">
        <v>215</v>
      </c>
      <c r="DN6608" t="s">
        <v>2686</v>
      </c>
      <c r="DO6608" t="s">
        <v>2687</v>
      </c>
      <c r="DP6608" t="s">
        <v>215</v>
      </c>
      <c r="DQ6608" t="s">
        <v>215</v>
      </c>
      <c r="DR6608" t="s">
        <v>215</v>
      </c>
      <c r="DS6608" t="s">
        <v>215</v>
      </c>
      <c r="DT6608" s="4" t="s">
        <v>8199</v>
      </c>
      <c r="DU6608" s="4" t="s">
        <v>8199</v>
      </c>
      <c r="DV6608" s="4" t="s">
        <v>8199</v>
      </c>
      <c r="DW6608" s="4" t="s">
        <v>8199</v>
      </c>
      <c r="DX6608" s="4" t="s">
        <v>8199</v>
      </c>
      <c r="DY6608" t="s">
        <v>215</v>
      </c>
      <c r="DZ6608" t="s">
        <v>215</v>
      </c>
      <c r="EA6608" t="s">
        <v>215</v>
      </c>
      <c r="EB6608" t="s">
        <v>215</v>
      </c>
      <c r="EC6608" s="4" t="s">
        <v>8199</v>
      </c>
      <c r="ED6608" s="4" t="s">
        <v>8199</v>
      </c>
      <c r="EE6608" s="4" t="s">
        <v>8199</v>
      </c>
      <c r="EF6608" s="4" t="s">
        <v>8199</v>
      </c>
      <c r="EG6608" s="4" t="s">
        <v>8199</v>
      </c>
      <c r="EH6608" t="s">
        <v>215</v>
      </c>
      <c r="EI6608" t="s">
        <v>215</v>
      </c>
      <c r="EJ6608" t="s">
        <v>215</v>
      </c>
      <c r="EK6608" t="s">
        <v>215</v>
      </c>
      <c r="EL6608" s="4" t="s">
        <v>8199</v>
      </c>
      <c r="EM6608" s="4" t="s">
        <v>8199</v>
      </c>
      <c r="EN6608" s="4" t="s">
        <v>8199</v>
      </c>
      <c r="EO6608" s="4" t="s">
        <v>8199</v>
      </c>
      <c r="EP6608" s="4" t="s">
        <v>8199</v>
      </c>
      <c r="EQ6608">
        <v>1</v>
      </c>
      <c r="ER6608" t="s">
        <v>3695</v>
      </c>
      <c r="ES6608" t="s">
        <v>3696</v>
      </c>
      <c r="EV6608" t="s">
        <v>215</v>
      </c>
      <c r="EW6608" t="s">
        <v>215</v>
      </c>
      <c r="EX6608" t="s">
        <v>215</v>
      </c>
      <c r="EY6608" t="s">
        <v>215</v>
      </c>
      <c r="EZ6608" t="s">
        <v>215</v>
      </c>
      <c r="FA6608" t="s">
        <v>215</v>
      </c>
      <c r="FB6608" t="s">
        <v>215</v>
      </c>
      <c r="FC6608" t="s">
        <v>215</v>
      </c>
      <c r="FD6608" t="s">
        <v>215</v>
      </c>
      <c r="FE6608" t="s">
        <v>215</v>
      </c>
      <c r="FF6608" t="s">
        <v>215</v>
      </c>
      <c r="FG6608" t="s">
        <v>215</v>
      </c>
      <c r="FH6608" t="s">
        <v>215</v>
      </c>
      <c r="FJ6608" t="s">
        <v>215</v>
      </c>
      <c r="FK6608" t="s">
        <v>215</v>
      </c>
      <c r="FM6608" t="s">
        <v>215</v>
      </c>
      <c r="FN6608" t="s">
        <v>215</v>
      </c>
      <c r="FP6608" t="s">
        <v>215</v>
      </c>
      <c r="FQ6608" t="s">
        <v>215</v>
      </c>
      <c r="FS6608" t="s">
        <v>215</v>
      </c>
      <c r="FT6608" t="s">
        <v>215</v>
      </c>
      <c r="FV6608" t="s">
        <v>215</v>
      </c>
      <c r="FW6608" t="s">
        <v>215</v>
      </c>
      <c r="FX6608" t="s">
        <v>215</v>
      </c>
      <c r="FY6608" t="s">
        <v>215</v>
      </c>
      <c r="FZ6608" t="s">
        <v>215</v>
      </c>
      <c r="GA6608">
        <v>-1</v>
      </c>
      <c r="GB6608" t="s">
        <v>231</v>
      </c>
      <c r="GC6608">
        <v>-1</v>
      </c>
      <c r="GD6608" t="s">
        <v>231</v>
      </c>
      <c r="GE6608">
        <v>0</v>
      </c>
      <c r="GF6608" s="4" t="s">
        <v>8199</v>
      </c>
      <c r="GG6608" s="4" t="s">
        <v>8199</v>
      </c>
      <c r="GH6608" s="4" t="s">
        <v>8199</v>
      </c>
      <c r="GI6608" s="4" t="s">
        <v>8199</v>
      </c>
      <c r="GJ6608" s="4" t="s">
        <v>8199</v>
      </c>
      <c r="GK6608" s="3">
        <v>45937.558722465277</v>
      </c>
      <c r="GL6608" t="s">
        <v>7976</v>
      </c>
      <c r="GM6608" s="3"/>
      <c r="GN6608" t="s">
        <v>233</v>
      </c>
      <c r="GO6608" t="s">
        <v>215</v>
      </c>
      <c r="GP6608" t="s">
        <v>215</v>
      </c>
      <c r="GQ6608">
        <v>2</v>
      </c>
      <c r="GR6608" t="s">
        <v>210</v>
      </c>
      <c r="GS6608" t="s">
        <v>215</v>
      </c>
      <c r="GT6608" t="s">
        <v>215</v>
      </c>
      <c r="GU6608" t="s">
        <v>215</v>
      </c>
    </row>
    <row r="6609" spans="1:203" x14ac:dyDescent="0.25">
      <c r="A6609" t="s">
        <v>539</v>
      </c>
      <c r="B6609">
        <v>29</v>
      </c>
      <c r="C6609" t="s">
        <v>205</v>
      </c>
      <c r="D6609">
        <v>2</v>
      </c>
      <c r="E6609" t="s">
        <v>206</v>
      </c>
      <c r="F6609">
        <v>13</v>
      </c>
      <c r="G6609" t="s">
        <v>206</v>
      </c>
      <c r="H6609">
        <v>1</v>
      </c>
      <c r="I6609" t="s">
        <v>206</v>
      </c>
      <c r="J6609">
        <v>2</v>
      </c>
      <c r="K6609" t="s">
        <v>209</v>
      </c>
      <c r="L6609">
        <v>2508589</v>
      </c>
      <c r="M6609" s="4" t="s">
        <v>8199</v>
      </c>
      <c r="N6609" s="4" t="s">
        <v>8199</v>
      </c>
      <c r="O6609" s="4" t="s">
        <v>8199</v>
      </c>
      <c r="P6609" s="4" t="s">
        <v>8199</v>
      </c>
      <c r="Q6609" s="5" t="s">
        <v>8199</v>
      </c>
      <c r="R6609">
        <v>2</v>
      </c>
      <c r="S6609" t="s">
        <v>210</v>
      </c>
      <c r="T6609">
        <v>142</v>
      </c>
      <c r="U6609" t="s">
        <v>211</v>
      </c>
      <c r="V6609">
        <v>29</v>
      </c>
      <c r="W6609" t="s">
        <v>205</v>
      </c>
      <c r="X6609">
        <v>73</v>
      </c>
      <c r="Y6609">
        <v>5</v>
      </c>
      <c r="Z6609" t="s">
        <v>213</v>
      </c>
      <c r="AA6609">
        <v>1</v>
      </c>
      <c r="AB6609" t="s">
        <v>243</v>
      </c>
      <c r="AC6609" t="s">
        <v>215</v>
      </c>
      <c r="AD6609" t="s">
        <v>215</v>
      </c>
      <c r="AE6609">
        <v>1</v>
      </c>
      <c r="AF6609" t="s">
        <v>216</v>
      </c>
      <c r="AG6609" t="s">
        <v>215</v>
      </c>
      <c r="AH6609">
        <v>8</v>
      </c>
      <c r="AI6609" t="s">
        <v>217</v>
      </c>
      <c r="AJ6609" t="s">
        <v>215</v>
      </c>
      <c r="AK6609">
        <v>2</v>
      </c>
      <c r="AL6609" t="s">
        <v>210</v>
      </c>
      <c r="AM6609">
        <v>2</v>
      </c>
      <c r="AN6609" t="s">
        <v>210</v>
      </c>
      <c r="AO6609">
        <v>2</v>
      </c>
      <c r="AP6609" t="s">
        <v>210</v>
      </c>
      <c r="AQ6609">
        <v>142</v>
      </c>
      <c r="AR6609" t="s">
        <v>211</v>
      </c>
      <c r="AS6609">
        <v>29</v>
      </c>
      <c r="AT6609" t="s">
        <v>205</v>
      </c>
      <c r="AU6609">
        <v>8</v>
      </c>
      <c r="AV6609" t="s">
        <v>244</v>
      </c>
      <c r="AW6609">
        <v>1</v>
      </c>
      <c r="AX6609" t="s">
        <v>244</v>
      </c>
      <c r="AY6609" t="s">
        <v>215</v>
      </c>
      <c r="AZ6609">
        <v>90560</v>
      </c>
      <c r="BA6609">
        <v>2</v>
      </c>
      <c r="BB6609" t="s">
        <v>210</v>
      </c>
      <c r="BC6609">
        <v>5</v>
      </c>
      <c r="BD6609" t="s">
        <v>234</v>
      </c>
      <c r="BE6609" s="4" t="s">
        <v>8199</v>
      </c>
      <c r="BF6609" s="4" t="s">
        <v>8199</v>
      </c>
      <c r="BH6609">
        <v>7</v>
      </c>
      <c r="BI6609" t="s">
        <v>219</v>
      </c>
      <c r="BJ6609" s="4" t="s">
        <v>8199</v>
      </c>
      <c r="BK6609" s="4" t="s">
        <v>8199</v>
      </c>
      <c r="BL6609">
        <v>2</v>
      </c>
      <c r="BM6609" t="s">
        <v>210</v>
      </c>
      <c r="BN6609" t="s">
        <v>215</v>
      </c>
      <c r="BO6609" s="1">
        <v>45911</v>
      </c>
      <c r="BP6609" s="2">
        <v>0.44374999999999998</v>
      </c>
      <c r="BQ6609">
        <v>2</v>
      </c>
      <c r="BR6609" t="s">
        <v>220</v>
      </c>
      <c r="BS6609">
        <v>2</v>
      </c>
      <c r="BT6609" t="s">
        <v>221</v>
      </c>
      <c r="BU6609">
        <v>3</v>
      </c>
      <c r="BV6609" t="s">
        <v>222</v>
      </c>
      <c r="BW6609">
        <v>2</v>
      </c>
      <c r="BX6609" t="s">
        <v>210</v>
      </c>
      <c r="BY6609" t="s">
        <v>215</v>
      </c>
      <c r="BZ6609" s="1">
        <v>45911</v>
      </c>
      <c r="CA6609" s="2">
        <v>0.46180555555555558</v>
      </c>
      <c r="CB6609">
        <v>9</v>
      </c>
      <c r="CC6609" t="s">
        <v>796</v>
      </c>
      <c r="CD6609">
        <v>4</v>
      </c>
      <c r="CE6609" t="s">
        <v>224</v>
      </c>
      <c r="CF6609" t="s">
        <v>215</v>
      </c>
      <c r="CG6609">
        <v>-1</v>
      </c>
      <c r="CH6609" t="s">
        <v>215</v>
      </c>
      <c r="CI6609" t="s">
        <v>215</v>
      </c>
      <c r="CJ6609">
        <v>-1</v>
      </c>
      <c r="CK6609" t="s">
        <v>237</v>
      </c>
      <c r="CL6609">
        <v>0</v>
      </c>
      <c r="CM6609" t="s">
        <v>3160</v>
      </c>
      <c r="CN6609" t="s">
        <v>7259</v>
      </c>
      <c r="CO6609" t="s">
        <v>7260</v>
      </c>
      <c r="CQ6609" t="s">
        <v>215</v>
      </c>
      <c r="CR6609" t="s">
        <v>215</v>
      </c>
      <c r="CS6609" t="s">
        <v>215</v>
      </c>
      <c r="CU6609" t="s">
        <v>215</v>
      </c>
      <c r="CV6609" t="s">
        <v>215</v>
      </c>
      <c r="CW6609" t="s">
        <v>215</v>
      </c>
      <c r="CY6609" t="s">
        <v>215</v>
      </c>
      <c r="CZ6609" t="s">
        <v>215</v>
      </c>
      <c r="DA6609" t="s">
        <v>215</v>
      </c>
      <c r="DB6609" t="s">
        <v>215</v>
      </c>
      <c r="DC6609" t="s">
        <v>215</v>
      </c>
      <c r="DD6609" t="s">
        <v>215</v>
      </c>
      <c r="DE6609" t="s">
        <v>215</v>
      </c>
      <c r="DF6609" t="s">
        <v>215</v>
      </c>
      <c r="DG6609" t="s">
        <v>215</v>
      </c>
      <c r="DH6609" t="s">
        <v>215</v>
      </c>
      <c r="DI6609" t="s">
        <v>215</v>
      </c>
      <c r="DJ6609" t="s">
        <v>215</v>
      </c>
      <c r="DK6609" t="s">
        <v>215</v>
      </c>
      <c r="DL6609" t="s">
        <v>215</v>
      </c>
      <c r="DM6609" t="s">
        <v>215</v>
      </c>
      <c r="DN6609" t="s">
        <v>7259</v>
      </c>
      <c r="DO6609" t="s">
        <v>7260</v>
      </c>
      <c r="DP6609" t="s">
        <v>215</v>
      </c>
      <c r="DQ6609" t="s">
        <v>215</v>
      </c>
      <c r="DR6609" t="s">
        <v>215</v>
      </c>
      <c r="DS6609" t="s">
        <v>215</v>
      </c>
      <c r="DT6609" s="4" t="s">
        <v>8199</v>
      </c>
      <c r="DU6609" s="4" t="s">
        <v>8199</v>
      </c>
      <c r="DV6609" s="4" t="s">
        <v>8199</v>
      </c>
      <c r="DW6609" s="4" t="s">
        <v>8199</v>
      </c>
      <c r="DX6609" s="4" t="s">
        <v>8199</v>
      </c>
      <c r="DY6609" t="s">
        <v>215</v>
      </c>
      <c r="DZ6609" t="s">
        <v>215</v>
      </c>
      <c r="EA6609" t="s">
        <v>215</v>
      </c>
      <c r="EB6609" t="s">
        <v>215</v>
      </c>
      <c r="EC6609" s="4" t="s">
        <v>8199</v>
      </c>
      <c r="ED6609" s="4" t="s">
        <v>8199</v>
      </c>
      <c r="EE6609" s="4" t="s">
        <v>8199</v>
      </c>
      <c r="EF6609" s="4" t="s">
        <v>8199</v>
      </c>
      <c r="EG6609" s="4" t="s">
        <v>8199</v>
      </c>
      <c r="EH6609" t="s">
        <v>215</v>
      </c>
      <c r="EI6609" t="s">
        <v>215</v>
      </c>
      <c r="EJ6609" t="s">
        <v>215</v>
      </c>
      <c r="EK6609" t="s">
        <v>215</v>
      </c>
      <c r="EL6609" s="4" t="s">
        <v>8199</v>
      </c>
      <c r="EM6609" s="4" t="s">
        <v>8199</v>
      </c>
      <c r="EN6609" s="4" t="s">
        <v>8199</v>
      </c>
      <c r="EO6609" s="4" t="s">
        <v>8199</v>
      </c>
      <c r="EP6609" s="4" t="s">
        <v>8199</v>
      </c>
      <c r="ER6609" t="s">
        <v>215</v>
      </c>
      <c r="ES6609" t="s">
        <v>215</v>
      </c>
      <c r="EV6609" t="s">
        <v>215</v>
      </c>
      <c r="EW6609" t="s">
        <v>215</v>
      </c>
      <c r="EX6609" t="s">
        <v>215</v>
      </c>
      <c r="EY6609" t="s">
        <v>215</v>
      </c>
      <c r="EZ6609" t="s">
        <v>215</v>
      </c>
      <c r="FA6609" t="s">
        <v>215</v>
      </c>
      <c r="FB6609" t="s">
        <v>215</v>
      </c>
      <c r="FC6609" t="s">
        <v>215</v>
      </c>
      <c r="FD6609" t="s">
        <v>215</v>
      </c>
      <c r="FE6609" t="s">
        <v>215</v>
      </c>
      <c r="FF6609" t="s">
        <v>215</v>
      </c>
      <c r="FG6609" t="s">
        <v>215</v>
      </c>
      <c r="FH6609" t="s">
        <v>215</v>
      </c>
      <c r="FJ6609" t="s">
        <v>215</v>
      </c>
      <c r="FK6609" t="s">
        <v>215</v>
      </c>
      <c r="FM6609" t="s">
        <v>215</v>
      </c>
      <c r="FN6609" t="s">
        <v>215</v>
      </c>
      <c r="FP6609" t="s">
        <v>215</v>
      </c>
      <c r="FQ6609" t="s">
        <v>215</v>
      </c>
      <c r="FS6609" t="s">
        <v>215</v>
      </c>
      <c r="FT6609" t="s">
        <v>215</v>
      </c>
      <c r="FV6609" t="s">
        <v>215</v>
      </c>
      <c r="FW6609" t="s">
        <v>215</v>
      </c>
      <c r="FX6609" t="s">
        <v>215</v>
      </c>
      <c r="FY6609" t="s">
        <v>215</v>
      </c>
      <c r="FZ6609" t="s">
        <v>215</v>
      </c>
      <c r="GA6609">
        <v>-1</v>
      </c>
      <c r="GB6609" t="s">
        <v>231</v>
      </c>
      <c r="GC6609">
        <v>-1</v>
      </c>
      <c r="GD6609" t="s">
        <v>231</v>
      </c>
      <c r="GE6609">
        <v>0</v>
      </c>
      <c r="GF6609" s="4" t="s">
        <v>8199</v>
      </c>
      <c r="GG6609" s="4" t="s">
        <v>8199</v>
      </c>
      <c r="GH6609" s="4" t="s">
        <v>8199</v>
      </c>
      <c r="GI6609" s="4" t="s">
        <v>8199</v>
      </c>
      <c r="GJ6609" s="4" t="s">
        <v>8199</v>
      </c>
      <c r="GK6609" s="3">
        <v>45937.561385173613</v>
      </c>
      <c r="GL6609" t="s">
        <v>7976</v>
      </c>
      <c r="GM6609" s="3"/>
      <c r="GN6609" t="s">
        <v>233</v>
      </c>
      <c r="GO6609" t="s">
        <v>215</v>
      </c>
      <c r="GP6609" t="s">
        <v>215</v>
      </c>
      <c r="GQ6609">
        <v>2</v>
      </c>
      <c r="GR6609" t="s">
        <v>210</v>
      </c>
      <c r="GS6609" t="s">
        <v>215</v>
      </c>
      <c r="GT6609" t="s">
        <v>215</v>
      </c>
      <c r="GU6609" t="s">
        <v>215</v>
      </c>
    </row>
    <row r="6610" spans="1:203" x14ac:dyDescent="0.25">
      <c r="A6610" t="s">
        <v>539</v>
      </c>
      <c r="B6610">
        <v>29</v>
      </c>
      <c r="C6610" t="s">
        <v>205</v>
      </c>
      <c r="D6610">
        <v>2</v>
      </c>
      <c r="E6610" t="s">
        <v>206</v>
      </c>
      <c r="F6610">
        <v>13</v>
      </c>
      <c r="G6610" t="s">
        <v>206</v>
      </c>
      <c r="H6610">
        <v>1</v>
      </c>
      <c r="I6610" t="s">
        <v>206</v>
      </c>
      <c r="J6610">
        <v>2</v>
      </c>
      <c r="K6610" t="s">
        <v>209</v>
      </c>
      <c r="L6610">
        <v>2508590</v>
      </c>
      <c r="M6610" s="4" t="s">
        <v>8199</v>
      </c>
      <c r="N6610" s="4" t="s">
        <v>8199</v>
      </c>
      <c r="O6610" s="4" t="s">
        <v>8199</v>
      </c>
      <c r="P6610" s="4" t="s">
        <v>8199</v>
      </c>
      <c r="Q6610" s="5" t="s">
        <v>8199</v>
      </c>
      <c r="R6610">
        <v>2</v>
      </c>
      <c r="S6610" t="s">
        <v>210</v>
      </c>
      <c r="T6610">
        <v>142</v>
      </c>
      <c r="U6610" t="s">
        <v>211</v>
      </c>
      <c r="V6610">
        <v>29</v>
      </c>
      <c r="W6610" t="s">
        <v>205</v>
      </c>
      <c r="X6610">
        <v>5</v>
      </c>
      <c r="Y6610">
        <v>5</v>
      </c>
      <c r="Z6610" t="s">
        <v>213</v>
      </c>
      <c r="AA6610">
        <v>1</v>
      </c>
      <c r="AB6610" t="s">
        <v>243</v>
      </c>
      <c r="AC6610" t="s">
        <v>215</v>
      </c>
      <c r="AD6610" t="s">
        <v>215</v>
      </c>
      <c r="AE6610">
        <v>0</v>
      </c>
      <c r="AF6610" t="s">
        <v>360</v>
      </c>
      <c r="AG6610" t="s">
        <v>215</v>
      </c>
      <c r="AH6610">
        <v>8</v>
      </c>
      <c r="AI6610" t="s">
        <v>217</v>
      </c>
      <c r="AJ6610" t="s">
        <v>215</v>
      </c>
      <c r="AK6610">
        <v>2</v>
      </c>
      <c r="AL6610" t="s">
        <v>210</v>
      </c>
      <c r="AM6610">
        <v>2</v>
      </c>
      <c r="AN6610" t="s">
        <v>210</v>
      </c>
      <c r="AO6610">
        <v>2</v>
      </c>
      <c r="AP6610" t="s">
        <v>210</v>
      </c>
      <c r="AQ6610">
        <v>142</v>
      </c>
      <c r="AR6610" t="s">
        <v>211</v>
      </c>
      <c r="AS6610">
        <v>29</v>
      </c>
      <c r="AT6610" t="s">
        <v>205</v>
      </c>
      <c r="AU6610">
        <v>13</v>
      </c>
      <c r="AV6610" t="s">
        <v>206</v>
      </c>
      <c r="AW6610">
        <v>1</v>
      </c>
      <c r="AX6610" t="s">
        <v>206</v>
      </c>
      <c r="AY6610" t="s">
        <v>215</v>
      </c>
      <c r="AZ6610">
        <v>90500</v>
      </c>
      <c r="BA6610">
        <v>2</v>
      </c>
      <c r="BB6610" t="s">
        <v>210</v>
      </c>
      <c r="BC6610">
        <v>5</v>
      </c>
      <c r="BD6610" t="s">
        <v>234</v>
      </c>
      <c r="BE6610" s="4" t="s">
        <v>8199</v>
      </c>
      <c r="BF6610" s="4" t="s">
        <v>8199</v>
      </c>
      <c r="BH6610">
        <v>7</v>
      </c>
      <c r="BI6610" t="s">
        <v>219</v>
      </c>
      <c r="BJ6610" s="4" t="s">
        <v>8199</v>
      </c>
      <c r="BK6610" s="4" t="s">
        <v>8199</v>
      </c>
      <c r="BL6610">
        <v>2</v>
      </c>
      <c r="BM6610" t="s">
        <v>210</v>
      </c>
      <c r="BN6610" t="s">
        <v>215</v>
      </c>
      <c r="BO6610" s="1">
        <v>45911</v>
      </c>
      <c r="BP6610" s="2">
        <v>0.34930555555555554</v>
      </c>
      <c r="BQ6610">
        <v>2</v>
      </c>
      <c r="BR6610" t="s">
        <v>220</v>
      </c>
      <c r="BS6610">
        <v>2</v>
      </c>
      <c r="BT6610" t="s">
        <v>221</v>
      </c>
      <c r="BU6610">
        <v>3</v>
      </c>
      <c r="BV6610" t="s">
        <v>222</v>
      </c>
      <c r="BW6610">
        <v>2</v>
      </c>
      <c r="BX6610" t="s">
        <v>210</v>
      </c>
      <c r="BY6610" t="s">
        <v>215</v>
      </c>
      <c r="BZ6610" s="1">
        <v>45911</v>
      </c>
      <c r="CA6610" s="2">
        <v>0.375</v>
      </c>
      <c r="CB6610">
        <v>9</v>
      </c>
      <c r="CC6610" t="s">
        <v>2217</v>
      </c>
      <c r="CD6610">
        <v>4</v>
      </c>
      <c r="CE6610" t="s">
        <v>224</v>
      </c>
      <c r="CF6610" t="s">
        <v>215</v>
      </c>
      <c r="CG6610">
        <v>-1</v>
      </c>
      <c r="CH6610" t="s">
        <v>215</v>
      </c>
      <c r="CI6610" t="s">
        <v>215</v>
      </c>
      <c r="CJ6610">
        <v>-1</v>
      </c>
      <c r="CK6610" t="s">
        <v>237</v>
      </c>
      <c r="CL6610">
        <v>0</v>
      </c>
      <c r="CM6610" t="s">
        <v>845</v>
      </c>
      <c r="CN6610" t="s">
        <v>563</v>
      </c>
      <c r="CO6610" t="s">
        <v>564</v>
      </c>
      <c r="CP6610">
        <v>1</v>
      </c>
      <c r="CQ6610" t="s">
        <v>2101</v>
      </c>
      <c r="CR6610" t="s">
        <v>248</v>
      </c>
      <c r="CS6610" t="s">
        <v>249</v>
      </c>
      <c r="CU6610" t="s">
        <v>215</v>
      </c>
      <c r="CV6610" t="s">
        <v>215</v>
      </c>
      <c r="CW6610" t="s">
        <v>215</v>
      </c>
      <c r="CY6610" t="s">
        <v>215</v>
      </c>
      <c r="CZ6610" t="s">
        <v>215</v>
      </c>
      <c r="DA6610" t="s">
        <v>215</v>
      </c>
      <c r="DB6610" t="s">
        <v>215</v>
      </c>
      <c r="DC6610" t="s">
        <v>215</v>
      </c>
      <c r="DD6610" t="s">
        <v>215</v>
      </c>
      <c r="DE6610" t="s">
        <v>215</v>
      </c>
      <c r="DF6610" t="s">
        <v>215</v>
      </c>
      <c r="DG6610" t="s">
        <v>215</v>
      </c>
      <c r="DH6610" t="s">
        <v>215</v>
      </c>
      <c r="DI6610" t="s">
        <v>215</v>
      </c>
      <c r="DJ6610" t="s">
        <v>215</v>
      </c>
      <c r="DK6610" t="s">
        <v>215</v>
      </c>
      <c r="DL6610" t="s">
        <v>215</v>
      </c>
      <c r="DM6610" t="s">
        <v>215</v>
      </c>
      <c r="DN6610" t="s">
        <v>563</v>
      </c>
      <c r="DO6610" t="s">
        <v>564</v>
      </c>
      <c r="DP6610" t="s">
        <v>215</v>
      </c>
      <c r="DQ6610" t="s">
        <v>215</v>
      </c>
      <c r="DR6610" t="s">
        <v>215</v>
      </c>
      <c r="DS6610" t="s">
        <v>215</v>
      </c>
      <c r="DT6610" s="4" t="s">
        <v>8199</v>
      </c>
      <c r="DU6610" s="4" t="s">
        <v>8199</v>
      </c>
      <c r="DV6610" s="4" t="s">
        <v>8199</v>
      </c>
      <c r="DW6610" s="4" t="s">
        <v>8199</v>
      </c>
      <c r="DX6610" s="4" t="s">
        <v>8199</v>
      </c>
      <c r="DY6610" t="s">
        <v>215</v>
      </c>
      <c r="DZ6610" t="s">
        <v>215</v>
      </c>
      <c r="EA6610" t="s">
        <v>215</v>
      </c>
      <c r="EB6610" t="s">
        <v>215</v>
      </c>
      <c r="EC6610" s="4" t="s">
        <v>8199</v>
      </c>
      <c r="ED6610" s="4" t="s">
        <v>8199</v>
      </c>
      <c r="EE6610" s="4" t="s">
        <v>8199</v>
      </c>
      <c r="EF6610" s="4" t="s">
        <v>8199</v>
      </c>
      <c r="EG6610" s="4" t="s">
        <v>8199</v>
      </c>
      <c r="EH6610" t="s">
        <v>215</v>
      </c>
      <c r="EI6610" t="s">
        <v>215</v>
      </c>
      <c r="EJ6610" t="s">
        <v>215</v>
      </c>
      <c r="EK6610" t="s">
        <v>215</v>
      </c>
      <c r="EL6610" s="4" t="s">
        <v>8199</v>
      </c>
      <c r="EM6610" s="4" t="s">
        <v>8199</v>
      </c>
      <c r="EN6610" s="4" t="s">
        <v>8199</v>
      </c>
      <c r="EO6610" s="4" t="s">
        <v>8199</v>
      </c>
      <c r="EP6610" s="4" t="s">
        <v>8199</v>
      </c>
      <c r="ER6610" t="s">
        <v>215</v>
      </c>
      <c r="ES6610" t="s">
        <v>215</v>
      </c>
      <c r="EV6610" t="s">
        <v>215</v>
      </c>
      <c r="EW6610" t="s">
        <v>215</v>
      </c>
      <c r="EX6610" t="s">
        <v>215</v>
      </c>
      <c r="EY6610" t="s">
        <v>215</v>
      </c>
      <c r="EZ6610" t="s">
        <v>215</v>
      </c>
      <c r="FA6610" t="s">
        <v>215</v>
      </c>
      <c r="FB6610" t="s">
        <v>215</v>
      </c>
      <c r="FC6610" t="s">
        <v>215</v>
      </c>
      <c r="FD6610" t="s">
        <v>215</v>
      </c>
      <c r="FE6610" t="s">
        <v>215</v>
      </c>
      <c r="FF6610" t="s">
        <v>215</v>
      </c>
      <c r="FG6610" t="s">
        <v>215</v>
      </c>
      <c r="FH6610" t="s">
        <v>215</v>
      </c>
      <c r="FJ6610" t="s">
        <v>215</v>
      </c>
      <c r="FK6610" t="s">
        <v>215</v>
      </c>
      <c r="FM6610" t="s">
        <v>215</v>
      </c>
      <c r="FN6610" t="s">
        <v>215</v>
      </c>
      <c r="FP6610" t="s">
        <v>215</v>
      </c>
      <c r="FQ6610" t="s">
        <v>215</v>
      </c>
      <c r="FS6610" t="s">
        <v>215</v>
      </c>
      <c r="FT6610" t="s">
        <v>215</v>
      </c>
      <c r="FV6610" t="s">
        <v>215</v>
      </c>
      <c r="FW6610" t="s">
        <v>215</v>
      </c>
      <c r="FX6610" t="s">
        <v>215</v>
      </c>
      <c r="FY6610" t="s">
        <v>215</v>
      </c>
      <c r="FZ6610" t="s">
        <v>215</v>
      </c>
      <c r="GA6610">
        <v>-1</v>
      </c>
      <c r="GB6610" t="s">
        <v>231</v>
      </c>
      <c r="GC6610">
        <v>-1</v>
      </c>
      <c r="GD6610" t="s">
        <v>231</v>
      </c>
      <c r="GE6610">
        <v>0</v>
      </c>
      <c r="GF6610" s="4" t="s">
        <v>8199</v>
      </c>
      <c r="GG6610" s="4" t="s">
        <v>8199</v>
      </c>
      <c r="GH6610" s="4" t="s">
        <v>8199</v>
      </c>
      <c r="GI6610" s="4" t="s">
        <v>8199</v>
      </c>
      <c r="GJ6610" s="4" t="s">
        <v>8199</v>
      </c>
      <c r="GK6610" s="3">
        <v>45937.565926203701</v>
      </c>
      <c r="GL6610" t="s">
        <v>7976</v>
      </c>
      <c r="GM6610" s="3"/>
      <c r="GN6610" t="s">
        <v>233</v>
      </c>
      <c r="GO6610" t="s">
        <v>215</v>
      </c>
      <c r="GP6610" t="s">
        <v>215</v>
      </c>
      <c r="GQ6610">
        <v>2</v>
      </c>
      <c r="GR6610" t="s">
        <v>210</v>
      </c>
      <c r="GS6610" t="s">
        <v>215</v>
      </c>
      <c r="GT6610" t="s">
        <v>215</v>
      </c>
      <c r="GU6610" t="s">
        <v>215</v>
      </c>
    </row>
    <row r="6611" spans="1:203" x14ac:dyDescent="0.25">
      <c r="A6611" t="s">
        <v>539</v>
      </c>
      <c r="B6611">
        <v>29</v>
      </c>
      <c r="C6611" t="s">
        <v>205</v>
      </c>
      <c r="D6611">
        <v>2</v>
      </c>
      <c r="E6611" t="s">
        <v>206</v>
      </c>
      <c r="F6611">
        <v>13</v>
      </c>
      <c r="G6611" t="s">
        <v>206</v>
      </c>
      <c r="H6611">
        <v>1</v>
      </c>
      <c r="I6611" t="s">
        <v>206</v>
      </c>
      <c r="J6611">
        <v>2</v>
      </c>
      <c r="K6611" t="s">
        <v>209</v>
      </c>
      <c r="L6611">
        <v>2508591</v>
      </c>
      <c r="M6611" s="4" t="s">
        <v>8199</v>
      </c>
      <c r="N6611" s="4" t="s">
        <v>8199</v>
      </c>
      <c r="O6611" s="4" t="s">
        <v>8199</v>
      </c>
      <c r="P6611" s="4" t="s">
        <v>8199</v>
      </c>
      <c r="Q6611" s="5" t="s">
        <v>8199</v>
      </c>
      <c r="R6611">
        <v>2</v>
      </c>
      <c r="S6611" t="s">
        <v>210</v>
      </c>
      <c r="T6611">
        <v>142</v>
      </c>
      <c r="U6611" t="s">
        <v>211</v>
      </c>
      <c r="V6611">
        <v>29</v>
      </c>
      <c r="W6611" t="s">
        <v>205</v>
      </c>
      <c r="X6611">
        <v>59</v>
      </c>
      <c r="Y6611">
        <v>5</v>
      </c>
      <c r="Z6611" t="s">
        <v>213</v>
      </c>
      <c r="AA6611">
        <v>1</v>
      </c>
      <c r="AB6611" t="s">
        <v>243</v>
      </c>
      <c r="AC6611" t="s">
        <v>215</v>
      </c>
      <c r="AD6611" t="s">
        <v>215</v>
      </c>
      <c r="AE6611">
        <v>0</v>
      </c>
      <c r="AF6611" t="s">
        <v>360</v>
      </c>
      <c r="AG6611" t="s">
        <v>215</v>
      </c>
      <c r="AH6611">
        <v>8</v>
      </c>
      <c r="AI6611" t="s">
        <v>217</v>
      </c>
      <c r="AJ6611" t="s">
        <v>215</v>
      </c>
      <c r="AK6611">
        <v>2</v>
      </c>
      <c r="AL6611" t="s">
        <v>210</v>
      </c>
      <c r="AM6611">
        <v>2</v>
      </c>
      <c r="AN6611" t="s">
        <v>210</v>
      </c>
      <c r="AO6611">
        <v>2</v>
      </c>
      <c r="AP6611" t="s">
        <v>210</v>
      </c>
      <c r="AQ6611">
        <v>142</v>
      </c>
      <c r="AR6611" t="s">
        <v>211</v>
      </c>
      <c r="AS6611">
        <v>29</v>
      </c>
      <c r="AT6611" t="s">
        <v>205</v>
      </c>
      <c r="AU6611">
        <v>13</v>
      </c>
      <c r="AV6611" t="s">
        <v>206</v>
      </c>
      <c r="AW6611">
        <v>1</v>
      </c>
      <c r="AX6611" t="s">
        <v>206</v>
      </c>
      <c r="AY6611" t="s">
        <v>215</v>
      </c>
      <c r="AZ6611">
        <v>90505</v>
      </c>
      <c r="BA6611">
        <v>2</v>
      </c>
      <c r="BB6611" t="s">
        <v>210</v>
      </c>
      <c r="BC6611">
        <v>19</v>
      </c>
      <c r="BD6611" t="s">
        <v>1790</v>
      </c>
      <c r="BE6611" s="4" t="s">
        <v>8199</v>
      </c>
      <c r="BF6611" s="4" t="s">
        <v>8199</v>
      </c>
      <c r="BH6611">
        <v>3</v>
      </c>
      <c r="BI6611" t="s">
        <v>616</v>
      </c>
      <c r="BJ6611" s="4" t="s">
        <v>8199</v>
      </c>
      <c r="BK6611" s="4" t="s">
        <v>8199</v>
      </c>
      <c r="BL6611">
        <v>2</v>
      </c>
      <c r="BM6611" t="s">
        <v>210</v>
      </c>
      <c r="BN6611" t="s">
        <v>215</v>
      </c>
      <c r="BO6611" s="1">
        <v>45911</v>
      </c>
      <c r="BP6611" s="2">
        <v>0.37430555555555556</v>
      </c>
      <c r="BQ6611">
        <v>2</v>
      </c>
      <c r="BR6611" t="s">
        <v>220</v>
      </c>
      <c r="BS6611">
        <v>2</v>
      </c>
      <c r="BT6611" t="s">
        <v>221</v>
      </c>
      <c r="BU6611">
        <v>3</v>
      </c>
      <c r="BV6611" t="s">
        <v>222</v>
      </c>
      <c r="BW6611">
        <v>2</v>
      </c>
      <c r="BX6611" t="s">
        <v>210</v>
      </c>
      <c r="BY6611" t="s">
        <v>215</v>
      </c>
      <c r="BZ6611" s="1">
        <v>45911</v>
      </c>
      <c r="CA6611" s="2">
        <v>0.38541666666666669</v>
      </c>
      <c r="CB6611">
        <v>9</v>
      </c>
      <c r="CC6611" t="s">
        <v>425</v>
      </c>
      <c r="CD6611">
        <v>4</v>
      </c>
      <c r="CE6611" t="s">
        <v>224</v>
      </c>
      <c r="CF6611" t="s">
        <v>215</v>
      </c>
      <c r="CG6611">
        <v>-1</v>
      </c>
      <c r="CH6611" t="s">
        <v>215</v>
      </c>
      <c r="CI6611" t="s">
        <v>215</v>
      </c>
      <c r="CJ6611">
        <v>-1</v>
      </c>
      <c r="CK6611" t="s">
        <v>237</v>
      </c>
      <c r="CL6611">
        <v>0</v>
      </c>
      <c r="CM6611" t="s">
        <v>7987</v>
      </c>
      <c r="CN6611" t="s">
        <v>295</v>
      </c>
      <c r="CO6611" t="s">
        <v>296</v>
      </c>
      <c r="CQ6611" t="s">
        <v>215</v>
      </c>
      <c r="CR6611" t="s">
        <v>215</v>
      </c>
      <c r="CS6611" t="s">
        <v>215</v>
      </c>
      <c r="CU6611" t="s">
        <v>215</v>
      </c>
      <c r="CV6611" t="s">
        <v>215</v>
      </c>
      <c r="CW6611" t="s">
        <v>215</v>
      </c>
      <c r="CY6611" t="s">
        <v>215</v>
      </c>
      <c r="CZ6611" t="s">
        <v>215</v>
      </c>
      <c r="DA6611" t="s">
        <v>215</v>
      </c>
      <c r="DB6611" t="s">
        <v>215</v>
      </c>
      <c r="DC6611" t="s">
        <v>215</v>
      </c>
      <c r="DD6611" t="s">
        <v>215</v>
      </c>
      <c r="DE6611" t="s">
        <v>215</v>
      </c>
      <c r="DF6611" t="s">
        <v>215</v>
      </c>
      <c r="DG6611" t="s">
        <v>215</v>
      </c>
      <c r="DH6611" t="s">
        <v>215</v>
      </c>
      <c r="DI6611" t="s">
        <v>215</v>
      </c>
      <c r="DJ6611" t="s">
        <v>215</v>
      </c>
      <c r="DK6611" t="s">
        <v>215</v>
      </c>
      <c r="DL6611" t="s">
        <v>215</v>
      </c>
      <c r="DM6611" t="s">
        <v>215</v>
      </c>
      <c r="DN6611" t="s">
        <v>295</v>
      </c>
      <c r="DO6611" t="s">
        <v>296</v>
      </c>
      <c r="DP6611" t="s">
        <v>215</v>
      </c>
      <c r="DQ6611" t="s">
        <v>215</v>
      </c>
      <c r="DR6611" t="s">
        <v>215</v>
      </c>
      <c r="DS6611" t="s">
        <v>215</v>
      </c>
      <c r="DT6611" s="4" t="s">
        <v>8199</v>
      </c>
      <c r="DU6611" s="4" t="s">
        <v>8199</v>
      </c>
      <c r="DV6611" s="4" t="s">
        <v>8199</v>
      </c>
      <c r="DW6611" s="4" t="s">
        <v>8199</v>
      </c>
      <c r="DX6611" s="4" t="s">
        <v>8199</v>
      </c>
      <c r="DY6611" t="s">
        <v>215</v>
      </c>
      <c r="DZ6611" t="s">
        <v>215</v>
      </c>
      <c r="EA6611" t="s">
        <v>215</v>
      </c>
      <c r="EB6611" t="s">
        <v>215</v>
      </c>
      <c r="EC6611" s="4" t="s">
        <v>8199</v>
      </c>
      <c r="ED6611" s="4" t="s">
        <v>8199</v>
      </c>
      <c r="EE6611" s="4" t="s">
        <v>8199</v>
      </c>
      <c r="EF6611" s="4" t="s">
        <v>8199</v>
      </c>
      <c r="EG6611" s="4" t="s">
        <v>8199</v>
      </c>
      <c r="EH6611" t="s">
        <v>215</v>
      </c>
      <c r="EI6611" t="s">
        <v>215</v>
      </c>
      <c r="EJ6611" t="s">
        <v>215</v>
      </c>
      <c r="EK6611" t="s">
        <v>215</v>
      </c>
      <c r="EL6611" s="4" t="s">
        <v>8199</v>
      </c>
      <c r="EM6611" s="4" t="s">
        <v>8199</v>
      </c>
      <c r="EN6611" s="4" t="s">
        <v>8199</v>
      </c>
      <c r="EO6611" s="4" t="s">
        <v>8199</v>
      </c>
      <c r="EP6611" s="4" t="s">
        <v>8199</v>
      </c>
      <c r="ER6611" t="s">
        <v>215</v>
      </c>
      <c r="ES6611" t="s">
        <v>215</v>
      </c>
      <c r="EV6611" t="s">
        <v>215</v>
      </c>
      <c r="EW6611" t="s">
        <v>215</v>
      </c>
      <c r="EX6611" t="s">
        <v>215</v>
      </c>
      <c r="EY6611" t="s">
        <v>215</v>
      </c>
      <c r="EZ6611" t="s">
        <v>215</v>
      </c>
      <c r="FA6611" t="s">
        <v>215</v>
      </c>
      <c r="FB6611" t="s">
        <v>215</v>
      </c>
      <c r="FC6611" t="s">
        <v>215</v>
      </c>
      <c r="FD6611" t="s">
        <v>215</v>
      </c>
      <c r="FE6611" t="s">
        <v>215</v>
      </c>
      <c r="FF6611" t="s">
        <v>215</v>
      </c>
      <c r="FG6611" t="s">
        <v>215</v>
      </c>
      <c r="FH6611" t="s">
        <v>215</v>
      </c>
      <c r="FJ6611" t="s">
        <v>215</v>
      </c>
      <c r="FK6611" t="s">
        <v>215</v>
      </c>
      <c r="FM6611" t="s">
        <v>215</v>
      </c>
      <c r="FN6611" t="s">
        <v>215</v>
      </c>
      <c r="FP6611" t="s">
        <v>215</v>
      </c>
      <c r="FQ6611" t="s">
        <v>215</v>
      </c>
      <c r="FS6611" t="s">
        <v>215</v>
      </c>
      <c r="FT6611" t="s">
        <v>215</v>
      </c>
      <c r="FV6611" t="s">
        <v>215</v>
      </c>
      <c r="FW6611" t="s">
        <v>215</v>
      </c>
      <c r="FX6611" t="s">
        <v>215</v>
      </c>
      <c r="FY6611" t="s">
        <v>215</v>
      </c>
      <c r="FZ6611" t="s">
        <v>215</v>
      </c>
      <c r="GA6611">
        <v>-1</v>
      </c>
      <c r="GB6611" t="s">
        <v>231</v>
      </c>
      <c r="GC6611">
        <v>-1</v>
      </c>
      <c r="GD6611" t="s">
        <v>231</v>
      </c>
      <c r="GE6611">
        <v>0</v>
      </c>
      <c r="GF6611" s="4" t="s">
        <v>8199</v>
      </c>
      <c r="GG6611" s="4" t="s">
        <v>8199</v>
      </c>
      <c r="GH6611" s="4" t="s">
        <v>8199</v>
      </c>
      <c r="GI6611" s="4" t="s">
        <v>8199</v>
      </c>
      <c r="GJ6611" s="4" t="s">
        <v>8199</v>
      </c>
      <c r="GK6611" s="3">
        <v>45937.567907094905</v>
      </c>
      <c r="GL6611" t="s">
        <v>7976</v>
      </c>
      <c r="GM6611" s="3"/>
      <c r="GN6611" t="s">
        <v>233</v>
      </c>
      <c r="GO6611" t="s">
        <v>215</v>
      </c>
      <c r="GP6611" t="s">
        <v>215</v>
      </c>
      <c r="GQ6611">
        <v>2</v>
      </c>
      <c r="GR6611" t="s">
        <v>210</v>
      </c>
      <c r="GS6611" t="s">
        <v>215</v>
      </c>
      <c r="GT6611" t="s">
        <v>215</v>
      </c>
      <c r="GU6611" t="s">
        <v>215</v>
      </c>
    </row>
    <row r="6612" spans="1:203" x14ac:dyDescent="0.25">
      <c r="A6612" t="s">
        <v>539</v>
      </c>
      <c r="B6612">
        <v>29</v>
      </c>
      <c r="C6612" t="s">
        <v>205</v>
      </c>
      <c r="D6612">
        <v>2</v>
      </c>
      <c r="E6612" t="s">
        <v>206</v>
      </c>
      <c r="F6612">
        <v>13</v>
      </c>
      <c r="G6612" t="s">
        <v>206</v>
      </c>
      <c r="H6612">
        <v>1</v>
      </c>
      <c r="I6612" t="s">
        <v>206</v>
      </c>
      <c r="J6612">
        <v>2</v>
      </c>
      <c r="K6612" t="s">
        <v>209</v>
      </c>
      <c r="L6612">
        <v>2508592</v>
      </c>
      <c r="M6612" s="4" t="s">
        <v>8199</v>
      </c>
      <c r="N6612" s="4" t="s">
        <v>8199</v>
      </c>
      <c r="O6612" s="4" t="s">
        <v>8199</v>
      </c>
      <c r="P6612" s="4" t="s">
        <v>8199</v>
      </c>
      <c r="Q6612" s="5" t="s">
        <v>8199</v>
      </c>
      <c r="R6612">
        <v>2</v>
      </c>
      <c r="S6612" t="s">
        <v>210</v>
      </c>
      <c r="T6612">
        <v>142</v>
      </c>
      <c r="U6612" t="s">
        <v>211</v>
      </c>
      <c r="V6612">
        <v>29</v>
      </c>
      <c r="W6612" t="s">
        <v>205</v>
      </c>
      <c r="X6612">
        <v>7</v>
      </c>
      <c r="Y6612">
        <v>5</v>
      </c>
      <c r="Z6612" t="s">
        <v>213</v>
      </c>
      <c r="AA6612">
        <v>1</v>
      </c>
      <c r="AB6612" t="s">
        <v>243</v>
      </c>
      <c r="AC6612" t="s">
        <v>215</v>
      </c>
      <c r="AD6612" t="s">
        <v>215</v>
      </c>
      <c r="AE6612">
        <v>0</v>
      </c>
      <c r="AF6612" t="s">
        <v>360</v>
      </c>
      <c r="AG6612" t="s">
        <v>215</v>
      </c>
      <c r="AH6612">
        <v>8</v>
      </c>
      <c r="AI6612" t="s">
        <v>217</v>
      </c>
      <c r="AJ6612" t="s">
        <v>215</v>
      </c>
      <c r="AK6612">
        <v>2</v>
      </c>
      <c r="AL6612" t="s">
        <v>210</v>
      </c>
      <c r="AM6612">
        <v>2</v>
      </c>
      <c r="AN6612" t="s">
        <v>210</v>
      </c>
      <c r="AO6612">
        <v>2</v>
      </c>
      <c r="AP6612" t="s">
        <v>210</v>
      </c>
      <c r="AQ6612">
        <v>142</v>
      </c>
      <c r="AR6612" t="s">
        <v>211</v>
      </c>
      <c r="AS6612">
        <v>29</v>
      </c>
      <c r="AT6612" t="s">
        <v>205</v>
      </c>
      <c r="AU6612">
        <v>13</v>
      </c>
      <c r="AV6612" t="s">
        <v>206</v>
      </c>
      <c r="AW6612">
        <v>1</v>
      </c>
      <c r="AX6612" t="s">
        <v>206</v>
      </c>
      <c r="AY6612" t="s">
        <v>215</v>
      </c>
      <c r="AZ6612">
        <v>90508</v>
      </c>
      <c r="BA6612">
        <v>2</v>
      </c>
      <c r="BB6612" t="s">
        <v>210</v>
      </c>
      <c r="BC6612">
        <v>5</v>
      </c>
      <c r="BD6612" t="s">
        <v>234</v>
      </c>
      <c r="BE6612" s="4" t="s">
        <v>8199</v>
      </c>
      <c r="BF6612" s="4" t="s">
        <v>8199</v>
      </c>
      <c r="BH6612">
        <v>3</v>
      </c>
      <c r="BI6612" t="s">
        <v>616</v>
      </c>
      <c r="BJ6612" s="4" t="s">
        <v>8199</v>
      </c>
      <c r="BK6612" s="4" t="s">
        <v>8199</v>
      </c>
      <c r="BL6612">
        <v>2</v>
      </c>
      <c r="BM6612" t="s">
        <v>210</v>
      </c>
      <c r="BN6612" t="s">
        <v>215</v>
      </c>
      <c r="BO6612" s="1">
        <v>45903</v>
      </c>
      <c r="BP6612" s="2">
        <v>0.55625000000000002</v>
      </c>
      <c r="BQ6612">
        <v>2</v>
      </c>
      <c r="BR6612" t="s">
        <v>220</v>
      </c>
      <c r="BS6612">
        <v>2</v>
      </c>
      <c r="BT6612" t="s">
        <v>221</v>
      </c>
      <c r="BU6612">
        <v>3</v>
      </c>
      <c r="BV6612" t="s">
        <v>222</v>
      </c>
      <c r="BW6612">
        <v>2</v>
      </c>
      <c r="BX6612" t="s">
        <v>210</v>
      </c>
      <c r="BY6612" t="s">
        <v>215</v>
      </c>
      <c r="BZ6612" s="1">
        <v>45903</v>
      </c>
      <c r="CA6612" s="2">
        <v>0.59722222222222221</v>
      </c>
      <c r="CB6612">
        <v>9</v>
      </c>
      <c r="CC6612" t="s">
        <v>789</v>
      </c>
      <c r="CD6612">
        <v>4</v>
      </c>
      <c r="CE6612" t="s">
        <v>224</v>
      </c>
      <c r="CF6612" t="s">
        <v>215</v>
      </c>
      <c r="CG6612">
        <v>-1</v>
      </c>
      <c r="CH6612" t="s">
        <v>215</v>
      </c>
      <c r="CI6612" t="s">
        <v>215</v>
      </c>
      <c r="CJ6612">
        <v>-1</v>
      </c>
      <c r="CK6612" t="s">
        <v>237</v>
      </c>
      <c r="CL6612">
        <v>0</v>
      </c>
      <c r="CM6612" t="s">
        <v>800</v>
      </c>
      <c r="CN6612" t="s">
        <v>801</v>
      </c>
      <c r="CO6612" t="s">
        <v>802</v>
      </c>
      <c r="CQ6612" t="s">
        <v>215</v>
      </c>
      <c r="CR6612" t="s">
        <v>215</v>
      </c>
      <c r="CS6612" t="s">
        <v>215</v>
      </c>
      <c r="CU6612" t="s">
        <v>215</v>
      </c>
      <c r="CV6612" t="s">
        <v>215</v>
      </c>
      <c r="CW6612" t="s">
        <v>215</v>
      </c>
      <c r="CY6612" t="s">
        <v>215</v>
      </c>
      <c r="CZ6612" t="s">
        <v>215</v>
      </c>
      <c r="DA6612" t="s">
        <v>215</v>
      </c>
      <c r="DB6612" t="s">
        <v>215</v>
      </c>
      <c r="DC6612" t="s">
        <v>215</v>
      </c>
      <c r="DD6612" t="s">
        <v>215</v>
      </c>
      <c r="DE6612" t="s">
        <v>215</v>
      </c>
      <c r="DF6612" t="s">
        <v>215</v>
      </c>
      <c r="DG6612" t="s">
        <v>215</v>
      </c>
      <c r="DH6612" t="s">
        <v>215</v>
      </c>
      <c r="DI6612" t="s">
        <v>215</v>
      </c>
      <c r="DJ6612" t="s">
        <v>215</v>
      </c>
      <c r="DK6612" t="s">
        <v>215</v>
      </c>
      <c r="DL6612" t="s">
        <v>215</v>
      </c>
      <c r="DM6612" t="s">
        <v>215</v>
      </c>
      <c r="DN6612" t="s">
        <v>801</v>
      </c>
      <c r="DO6612" t="s">
        <v>802</v>
      </c>
      <c r="DP6612" t="s">
        <v>215</v>
      </c>
      <c r="DQ6612" t="s">
        <v>215</v>
      </c>
      <c r="DR6612" t="s">
        <v>215</v>
      </c>
      <c r="DS6612" t="s">
        <v>215</v>
      </c>
      <c r="DT6612" s="4" t="s">
        <v>8199</v>
      </c>
      <c r="DU6612" s="4" t="s">
        <v>8199</v>
      </c>
      <c r="DV6612" s="4" t="s">
        <v>8199</v>
      </c>
      <c r="DW6612" s="4" t="s">
        <v>8199</v>
      </c>
      <c r="DX6612" s="4" t="s">
        <v>8199</v>
      </c>
      <c r="DY6612" t="s">
        <v>215</v>
      </c>
      <c r="DZ6612" t="s">
        <v>215</v>
      </c>
      <c r="EA6612" t="s">
        <v>215</v>
      </c>
      <c r="EB6612" t="s">
        <v>215</v>
      </c>
      <c r="EC6612" s="4" t="s">
        <v>8199</v>
      </c>
      <c r="ED6612" s="4" t="s">
        <v>8199</v>
      </c>
      <c r="EE6612" s="4" t="s">
        <v>8199</v>
      </c>
      <c r="EF6612" s="4" t="s">
        <v>8199</v>
      </c>
      <c r="EG6612" s="4" t="s">
        <v>8199</v>
      </c>
      <c r="EH6612" t="s">
        <v>215</v>
      </c>
      <c r="EI6612" t="s">
        <v>215</v>
      </c>
      <c r="EJ6612" t="s">
        <v>215</v>
      </c>
      <c r="EK6612" t="s">
        <v>215</v>
      </c>
      <c r="EL6612" s="4" t="s">
        <v>8199</v>
      </c>
      <c r="EM6612" s="4" t="s">
        <v>8199</v>
      </c>
      <c r="EN6612" s="4" t="s">
        <v>8199</v>
      </c>
      <c r="EO6612" s="4" t="s">
        <v>8199</v>
      </c>
      <c r="EP6612" s="4" t="s">
        <v>8199</v>
      </c>
      <c r="ER6612" t="s">
        <v>215</v>
      </c>
      <c r="ES6612" t="s">
        <v>215</v>
      </c>
      <c r="EV6612" t="s">
        <v>215</v>
      </c>
      <c r="EW6612" t="s">
        <v>215</v>
      </c>
      <c r="EX6612" t="s">
        <v>215</v>
      </c>
      <c r="EY6612" t="s">
        <v>215</v>
      </c>
      <c r="EZ6612" t="s">
        <v>215</v>
      </c>
      <c r="FA6612" t="s">
        <v>215</v>
      </c>
      <c r="FB6612" t="s">
        <v>215</v>
      </c>
      <c r="FC6612" t="s">
        <v>215</v>
      </c>
      <c r="FD6612" t="s">
        <v>215</v>
      </c>
      <c r="FE6612" t="s">
        <v>215</v>
      </c>
      <c r="FF6612" t="s">
        <v>215</v>
      </c>
      <c r="FG6612" t="s">
        <v>215</v>
      </c>
      <c r="FH6612" t="s">
        <v>215</v>
      </c>
      <c r="FJ6612" t="s">
        <v>215</v>
      </c>
      <c r="FK6612" t="s">
        <v>215</v>
      </c>
      <c r="FM6612" t="s">
        <v>215</v>
      </c>
      <c r="FN6612" t="s">
        <v>215</v>
      </c>
      <c r="FP6612" t="s">
        <v>215</v>
      </c>
      <c r="FQ6612" t="s">
        <v>215</v>
      </c>
      <c r="FS6612" t="s">
        <v>215</v>
      </c>
      <c r="FT6612" t="s">
        <v>215</v>
      </c>
      <c r="FV6612" t="s">
        <v>215</v>
      </c>
      <c r="FW6612" t="s">
        <v>215</v>
      </c>
      <c r="FX6612" t="s">
        <v>215</v>
      </c>
      <c r="FY6612" t="s">
        <v>215</v>
      </c>
      <c r="FZ6612" t="s">
        <v>215</v>
      </c>
      <c r="GA6612">
        <v>-1</v>
      </c>
      <c r="GB6612" t="s">
        <v>231</v>
      </c>
      <c r="GC6612">
        <v>-1</v>
      </c>
      <c r="GD6612" t="s">
        <v>231</v>
      </c>
      <c r="GE6612">
        <v>0</v>
      </c>
      <c r="GF6612" s="4" t="s">
        <v>8199</v>
      </c>
      <c r="GG6612" s="4" t="s">
        <v>8199</v>
      </c>
      <c r="GH6612" s="4" t="s">
        <v>8199</v>
      </c>
      <c r="GI6612" s="4" t="s">
        <v>8199</v>
      </c>
      <c r="GJ6612" s="4" t="s">
        <v>8199</v>
      </c>
      <c r="GK6612" s="3">
        <v>45937.5813331713</v>
      </c>
      <c r="GL6612" t="s">
        <v>7976</v>
      </c>
      <c r="GM6612" s="3"/>
      <c r="GN6612" t="s">
        <v>233</v>
      </c>
      <c r="GO6612" t="s">
        <v>215</v>
      </c>
      <c r="GP6612" t="s">
        <v>215</v>
      </c>
      <c r="GQ6612">
        <v>2</v>
      </c>
      <c r="GR6612" t="s">
        <v>210</v>
      </c>
      <c r="GS6612" t="s">
        <v>215</v>
      </c>
      <c r="GT6612" t="s">
        <v>215</v>
      </c>
      <c r="GU6612" t="s">
        <v>215</v>
      </c>
    </row>
    <row r="6613" spans="1:203" x14ac:dyDescent="0.25">
      <c r="A6613" t="s">
        <v>539</v>
      </c>
      <c r="B6613">
        <v>29</v>
      </c>
      <c r="C6613" t="s">
        <v>205</v>
      </c>
      <c r="D6613">
        <v>2</v>
      </c>
      <c r="E6613" t="s">
        <v>206</v>
      </c>
      <c r="F6613">
        <v>13</v>
      </c>
      <c r="G6613" t="s">
        <v>206</v>
      </c>
      <c r="H6613">
        <v>1</v>
      </c>
      <c r="I6613" t="s">
        <v>206</v>
      </c>
      <c r="J6613">
        <v>2</v>
      </c>
      <c r="K6613" t="s">
        <v>209</v>
      </c>
      <c r="L6613">
        <v>2508593</v>
      </c>
      <c r="M6613" s="4" t="s">
        <v>8199</v>
      </c>
      <c r="N6613" s="4" t="s">
        <v>8199</v>
      </c>
      <c r="O6613" s="4" t="s">
        <v>8199</v>
      </c>
      <c r="P6613" s="4" t="s">
        <v>8199</v>
      </c>
      <c r="Q6613" s="5" t="s">
        <v>8199</v>
      </c>
      <c r="R6613">
        <v>2</v>
      </c>
      <c r="S6613" t="s">
        <v>210</v>
      </c>
      <c r="T6613">
        <v>142</v>
      </c>
      <c r="U6613" t="s">
        <v>211</v>
      </c>
      <c r="V6613">
        <v>29</v>
      </c>
      <c r="W6613" t="s">
        <v>205</v>
      </c>
      <c r="X6613">
        <v>26</v>
      </c>
      <c r="Y6613">
        <v>5</v>
      </c>
      <c r="Z6613" t="s">
        <v>213</v>
      </c>
      <c r="AA6613">
        <v>2</v>
      </c>
      <c r="AB6613" t="s">
        <v>214</v>
      </c>
      <c r="AC6613" t="s">
        <v>215</v>
      </c>
      <c r="AD6613" t="s">
        <v>215</v>
      </c>
      <c r="AE6613">
        <v>0</v>
      </c>
      <c r="AF6613" t="s">
        <v>360</v>
      </c>
      <c r="AG6613" t="s">
        <v>215</v>
      </c>
      <c r="AH6613">
        <v>8</v>
      </c>
      <c r="AI6613" t="s">
        <v>217</v>
      </c>
      <c r="AJ6613" t="s">
        <v>215</v>
      </c>
      <c r="AK6613">
        <v>2</v>
      </c>
      <c r="AL6613" t="s">
        <v>210</v>
      </c>
      <c r="AM6613">
        <v>2</v>
      </c>
      <c r="AN6613" t="s">
        <v>210</v>
      </c>
      <c r="AO6613">
        <v>2</v>
      </c>
      <c r="AP6613" t="s">
        <v>210</v>
      </c>
      <c r="AQ6613">
        <v>142</v>
      </c>
      <c r="AR6613" t="s">
        <v>211</v>
      </c>
      <c r="AS6613">
        <v>29</v>
      </c>
      <c r="AT6613" t="s">
        <v>205</v>
      </c>
      <c r="AU6613">
        <v>4</v>
      </c>
      <c r="AV6613" t="s">
        <v>415</v>
      </c>
      <c r="AW6613">
        <v>1</v>
      </c>
      <c r="AX6613" t="s">
        <v>445</v>
      </c>
      <c r="AY6613" t="s">
        <v>215</v>
      </c>
      <c r="AZ6613">
        <v>90550</v>
      </c>
      <c r="BA6613">
        <v>2</v>
      </c>
      <c r="BB6613" t="s">
        <v>210</v>
      </c>
      <c r="BC6613">
        <v>5</v>
      </c>
      <c r="BD6613" t="s">
        <v>234</v>
      </c>
      <c r="BE6613" s="4" t="s">
        <v>8199</v>
      </c>
      <c r="BF6613" s="4" t="s">
        <v>8199</v>
      </c>
      <c r="BH6613">
        <v>7</v>
      </c>
      <c r="BI6613" t="s">
        <v>219</v>
      </c>
      <c r="BJ6613" s="4" t="s">
        <v>8199</v>
      </c>
      <c r="BK6613" s="4" t="s">
        <v>8199</v>
      </c>
      <c r="BL6613">
        <v>2</v>
      </c>
      <c r="BM6613" t="s">
        <v>210</v>
      </c>
      <c r="BN6613" t="s">
        <v>215</v>
      </c>
      <c r="BO6613" s="1">
        <v>45912</v>
      </c>
      <c r="BP6613" s="2">
        <v>0.54791666666666672</v>
      </c>
      <c r="BQ6613">
        <v>2</v>
      </c>
      <c r="BR6613" t="s">
        <v>220</v>
      </c>
      <c r="BS6613">
        <v>3</v>
      </c>
      <c r="BT6613" t="s">
        <v>278</v>
      </c>
      <c r="BU6613">
        <v>3</v>
      </c>
      <c r="BV6613" t="s">
        <v>222</v>
      </c>
      <c r="BW6613">
        <v>2</v>
      </c>
      <c r="BX6613" t="s">
        <v>210</v>
      </c>
      <c r="BY6613" t="s">
        <v>215</v>
      </c>
      <c r="BZ6613" s="1">
        <v>45912</v>
      </c>
      <c r="CA6613" s="2">
        <v>0.5805555555555556</v>
      </c>
      <c r="CB6613">
        <v>9</v>
      </c>
      <c r="CC6613" t="s">
        <v>2187</v>
      </c>
      <c r="CD6613">
        <v>1</v>
      </c>
      <c r="CE6613" t="s">
        <v>474</v>
      </c>
      <c r="CF6613" t="s">
        <v>215</v>
      </c>
      <c r="CG6613">
        <v>-1</v>
      </c>
      <c r="CH6613" t="s">
        <v>215</v>
      </c>
      <c r="CI6613" t="s">
        <v>215</v>
      </c>
      <c r="CJ6613">
        <v>1</v>
      </c>
      <c r="CK6613" t="s">
        <v>279</v>
      </c>
      <c r="CL6613">
        <v>36</v>
      </c>
      <c r="CM6613" t="s">
        <v>8002</v>
      </c>
      <c r="CN6613" t="s">
        <v>1768</v>
      </c>
      <c r="CO6613" t="s">
        <v>1769</v>
      </c>
      <c r="CQ6613" t="s">
        <v>215</v>
      </c>
      <c r="CR6613" t="s">
        <v>215</v>
      </c>
      <c r="CS6613" t="s">
        <v>215</v>
      </c>
      <c r="CU6613" t="s">
        <v>215</v>
      </c>
      <c r="CV6613" t="s">
        <v>215</v>
      </c>
      <c r="CW6613" t="s">
        <v>215</v>
      </c>
      <c r="CY6613" t="s">
        <v>215</v>
      </c>
      <c r="CZ6613" t="s">
        <v>215</v>
      </c>
      <c r="DA6613" t="s">
        <v>215</v>
      </c>
      <c r="DB6613" t="s">
        <v>215</v>
      </c>
      <c r="DC6613" t="s">
        <v>215</v>
      </c>
      <c r="DD6613" t="s">
        <v>215</v>
      </c>
      <c r="DE6613" t="s">
        <v>215</v>
      </c>
      <c r="DF6613" t="s">
        <v>215</v>
      </c>
      <c r="DG6613" t="s">
        <v>215</v>
      </c>
      <c r="DH6613" t="s">
        <v>215</v>
      </c>
      <c r="DI6613" t="s">
        <v>215</v>
      </c>
      <c r="DJ6613" t="s">
        <v>215</v>
      </c>
      <c r="DK6613" t="s">
        <v>215</v>
      </c>
      <c r="DL6613" t="s">
        <v>215</v>
      </c>
      <c r="DM6613" t="s">
        <v>215</v>
      </c>
      <c r="DN6613" t="s">
        <v>1768</v>
      </c>
      <c r="DO6613" t="s">
        <v>1769</v>
      </c>
      <c r="DP6613" t="s">
        <v>215</v>
      </c>
      <c r="DQ6613" t="s">
        <v>215</v>
      </c>
      <c r="DR6613" t="s">
        <v>215</v>
      </c>
      <c r="DS6613" t="s">
        <v>215</v>
      </c>
      <c r="DT6613" s="4" t="s">
        <v>8199</v>
      </c>
      <c r="DU6613" s="4" t="s">
        <v>8199</v>
      </c>
      <c r="DV6613" s="4" t="s">
        <v>8199</v>
      </c>
      <c r="DW6613" s="4" t="s">
        <v>8199</v>
      </c>
      <c r="DX6613" s="4" t="s">
        <v>8199</v>
      </c>
      <c r="DY6613" t="s">
        <v>215</v>
      </c>
      <c r="DZ6613" t="s">
        <v>215</v>
      </c>
      <c r="EA6613" t="s">
        <v>215</v>
      </c>
      <c r="EB6613" t="s">
        <v>215</v>
      </c>
      <c r="EC6613" s="4" t="s">
        <v>8199</v>
      </c>
      <c r="ED6613" s="4" t="s">
        <v>8199</v>
      </c>
      <c r="EE6613" s="4" t="s">
        <v>8199</v>
      </c>
      <c r="EF6613" s="4" t="s">
        <v>8199</v>
      </c>
      <c r="EG6613" s="4" t="s">
        <v>8199</v>
      </c>
      <c r="EH6613" t="s">
        <v>215</v>
      </c>
      <c r="EI6613" t="s">
        <v>215</v>
      </c>
      <c r="EJ6613" t="s">
        <v>215</v>
      </c>
      <c r="EK6613" t="s">
        <v>215</v>
      </c>
      <c r="EL6613" s="4" t="s">
        <v>8199</v>
      </c>
      <c r="EM6613" s="4" t="s">
        <v>8199</v>
      </c>
      <c r="EN6613" s="4" t="s">
        <v>8199</v>
      </c>
      <c r="EO6613" s="4" t="s">
        <v>8199</v>
      </c>
      <c r="EP6613" s="4" t="s">
        <v>8199</v>
      </c>
      <c r="ER6613" t="s">
        <v>215</v>
      </c>
      <c r="ES6613" t="s">
        <v>215</v>
      </c>
      <c r="EV6613" t="s">
        <v>215</v>
      </c>
      <c r="EW6613" t="s">
        <v>215</v>
      </c>
      <c r="EX6613" t="s">
        <v>215</v>
      </c>
      <c r="EY6613" t="s">
        <v>215</v>
      </c>
      <c r="EZ6613" t="s">
        <v>215</v>
      </c>
      <c r="FA6613" t="s">
        <v>215</v>
      </c>
      <c r="FB6613" t="s">
        <v>215</v>
      </c>
      <c r="FC6613" t="s">
        <v>215</v>
      </c>
      <c r="FD6613" t="s">
        <v>215</v>
      </c>
      <c r="FE6613" t="s">
        <v>215</v>
      </c>
      <c r="FF6613" t="s">
        <v>215</v>
      </c>
      <c r="FG6613" t="s">
        <v>215</v>
      </c>
      <c r="FH6613" t="s">
        <v>215</v>
      </c>
      <c r="FJ6613" t="s">
        <v>215</v>
      </c>
      <c r="FK6613" t="s">
        <v>215</v>
      </c>
      <c r="FM6613" t="s">
        <v>215</v>
      </c>
      <c r="FN6613" t="s">
        <v>215</v>
      </c>
      <c r="FP6613" t="s">
        <v>215</v>
      </c>
      <c r="FQ6613" t="s">
        <v>215</v>
      </c>
      <c r="FS6613" t="s">
        <v>215</v>
      </c>
      <c r="FT6613" t="s">
        <v>215</v>
      </c>
      <c r="FV6613" t="s">
        <v>215</v>
      </c>
      <c r="FW6613" t="s">
        <v>215</v>
      </c>
      <c r="FX6613" t="s">
        <v>215</v>
      </c>
      <c r="FY6613" t="s">
        <v>215</v>
      </c>
      <c r="FZ6613" t="s">
        <v>215</v>
      </c>
      <c r="GA6613">
        <v>-1</v>
      </c>
      <c r="GB6613" t="s">
        <v>231</v>
      </c>
      <c r="GC6613">
        <v>-1</v>
      </c>
      <c r="GD6613" t="s">
        <v>231</v>
      </c>
      <c r="GE6613">
        <v>0</v>
      </c>
      <c r="GF6613" s="4" t="s">
        <v>8199</v>
      </c>
      <c r="GG6613" s="4" t="s">
        <v>8199</v>
      </c>
      <c r="GH6613" s="4" t="s">
        <v>8199</v>
      </c>
      <c r="GI6613" s="4" t="s">
        <v>8199</v>
      </c>
      <c r="GJ6613" s="4" t="s">
        <v>8199</v>
      </c>
      <c r="GK6613" s="3">
        <v>45937.583437337962</v>
      </c>
      <c r="GL6613" t="s">
        <v>7976</v>
      </c>
      <c r="GM6613" s="3"/>
      <c r="GN6613" t="s">
        <v>233</v>
      </c>
      <c r="GO6613" t="s">
        <v>215</v>
      </c>
      <c r="GP6613" t="s">
        <v>215</v>
      </c>
      <c r="GQ6613">
        <v>2</v>
      </c>
      <c r="GR6613" t="s">
        <v>210</v>
      </c>
      <c r="GS6613" t="s">
        <v>215</v>
      </c>
      <c r="GT6613" t="s">
        <v>215</v>
      </c>
      <c r="GU6613" t="s">
        <v>215</v>
      </c>
    </row>
    <row r="6614" spans="1:203" x14ac:dyDescent="0.25">
      <c r="A6614" t="s">
        <v>539</v>
      </c>
      <c r="B6614">
        <v>29</v>
      </c>
      <c r="C6614" t="s">
        <v>205</v>
      </c>
      <c r="D6614">
        <v>2</v>
      </c>
      <c r="E6614" t="s">
        <v>206</v>
      </c>
      <c r="F6614">
        <v>13</v>
      </c>
      <c r="G6614" t="s">
        <v>206</v>
      </c>
      <c r="H6614">
        <v>1</v>
      </c>
      <c r="I6614" t="s">
        <v>206</v>
      </c>
      <c r="J6614">
        <v>2</v>
      </c>
      <c r="K6614" t="s">
        <v>209</v>
      </c>
      <c r="L6614">
        <v>2508594</v>
      </c>
      <c r="M6614" s="4" t="s">
        <v>8199</v>
      </c>
      <c r="N6614" s="4" t="s">
        <v>8199</v>
      </c>
      <c r="O6614" s="4" t="s">
        <v>8199</v>
      </c>
      <c r="P6614" s="4" t="s">
        <v>8199</v>
      </c>
      <c r="Q6614" s="5" t="s">
        <v>8199</v>
      </c>
      <c r="R6614">
        <v>2</v>
      </c>
      <c r="S6614" t="s">
        <v>210</v>
      </c>
      <c r="T6614">
        <v>142</v>
      </c>
      <c r="U6614" t="s">
        <v>211</v>
      </c>
      <c r="V6614">
        <v>29</v>
      </c>
      <c r="W6614" t="s">
        <v>205</v>
      </c>
      <c r="X6614">
        <v>62</v>
      </c>
      <c r="Y6614">
        <v>5</v>
      </c>
      <c r="Z6614" t="s">
        <v>213</v>
      </c>
      <c r="AA6614">
        <v>2</v>
      </c>
      <c r="AB6614" t="s">
        <v>214</v>
      </c>
      <c r="AC6614" t="s">
        <v>215</v>
      </c>
      <c r="AD6614" t="s">
        <v>215</v>
      </c>
      <c r="AE6614">
        <v>1</v>
      </c>
      <c r="AF6614" t="s">
        <v>216</v>
      </c>
      <c r="AG6614" t="s">
        <v>215</v>
      </c>
      <c r="AH6614">
        <v>8</v>
      </c>
      <c r="AI6614" t="s">
        <v>217</v>
      </c>
      <c r="AJ6614" t="s">
        <v>215</v>
      </c>
      <c r="AK6614">
        <v>2</v>
      </c>
      <c r="AL6614" t="s">
        <v>210</v>
      </c>
      <c r="AM6614">
        <v>2</v>
      </c>
      <c r="AN6614" t="s">
        <v>210</v>
      </c>
      <c r="AO6614">
        <v>2</v>
      </c>
      <c r="AP6614" t="s">
        <v>210</v>
      </c>
      <c r="AQ6614">
        <v>142</v>
      </c>
      <c r="AR6614" t="s">
        <v>211</v>
      </c>
      <c r="AS6614">
        <v>29</v>
      </c>
      <c r="AT6614" t="s">
        <v>205</v>
      </c>
      <c r="AU6614">
        <v>13</v>
      </c>
      <c r="AV6614" t="s">
        <v>206</v>
      </c>
      <c r="AW6614">
        <v>1</v>
      </c>
      <c r="AX6614" t="s">
        <v>206</v>
      </c>
      <c r="AY6614" t="s">
        <v>215</v>
      </c>
      <c r="AZ6614">
        <v>99999</v>
      </c>
      <c r="BA6614">
        <v>1</v>
      </c>
      <c r="BB6614" t="s">
        <v>316</v>
      </c>
      <c r="BC6614">
        <v>5</v>
      </c>
      <c r="BD6614" t="s">
        <v>234</v>
      </c>
      <c r="BE6614" s="4" t="s">
        <v>8199</v>
      </c>
      <c r="BF6614" s="4" t="s">
        <v>8199</v>
      </c>
      <c r="BH6614">
        <v>25</v>
      </c>
      <c r="BI6614" t="s">
        <v>277</v>
      </c>
      <c r="BJ6614" s="4" t="s">
        <v>8199</v>
      </c>
      <c r="BK6614" s="4" t="s">
        <v>8199</v>
      </c>
      <c r="BL6614">
        <v>2</v>
      </c>
      <c r="BM6614" t="s">
        <v>210</v>
      </c>
      <c r="BN6614" t="s">
        <v>215</v>
      </c>
      <c r="BO6614" s="1">
        <v>45912</v>
      </c>
      <c r="BP6614" s="2">
        <v>0.34444444444444444</v>
      </c>
      <c r="BQ6614">
        <v>2</v>
      </c>
      <c r="BR6614" t="s">
        <v>220</v>
      </c>
      <c r="BS6614">
        <v>2</v>
      </c>
      <c r="BT6614" t="s">
        <v>221</v>
      </c>
      <c r="BU6614">
        <v>3</v>
      </c>
      <c r="BV6614" t="s">
        <v>222</v>
      </c>
      <c r="BW6614">
        <v>2</v>
      </c>
      <c r="BX6614" t="s">
        <v>210</v>
      </c>
      <c r="BY6614" t="s">
        <v>215</v>
      </c>
      <c r="BZ6614" s="1">
        <v>45912</v>
      </c>
      <c r="CA6614" s="2">
        <v>0.39027777777777778</v>
      </c>
      <c r="CB6614">
        <v>9</v>
      </c>
      <c r="CC6614" t="s">
        <v>1852</v>
      </c>
      <c r="CD6614">
        <v>1</v>
      </c>
      <c r="CE6614" t="s">
        <v>474</v>
      </c>
      <c r="CF6614" t="s">
        <v>215</v>
      </c>
      <c r="CG6614">
        <v>-1</v>
      </c>
      <c r="CH6614" t="s">
        <v>215</v>
      </c>
      <c r="CI6614" t="s">
        <v>215</v>
      </c>
      <c r="CJ6614">
        <v>-1</v>
      </c>
      <c r="CK6614" t="s">
        <v>237</v>
      </c>
      <c r="CL6614">
        <v>0</v>
      </c>
      <c r="CM6614" t="s">
        <v>8003</v>
      </c>
      <c r="CN6614" t="s">
        <v>8004</v>
      </c>
      <c r="CO6614" t="s">
        <v>8005</v>
      </c>
      <c r="CQ6614" t="s">
        <v>215</v>
      </c>
      <c r="CR6614" t="s">
        <v>215</v>
      </c>
      <c r="CS6614" t="s">
        <v>215</v>
      </c>
      <c r="CU6614" t="s">
        <v>215</v>
      </c>
      <c r="CV6614" t="s">
        <v>215</v>
      </c>
      <c r="CW6614" t="s">
        <v>215</v>
      </c>
      <c r="CY6614" t="s">
        <v>215</v>
      </c>
      <c r="CZ6614" t="s">
        <v>215</v>
      </c>
      <c r="DA6614" t="s">
        <v>215</v>
      </c>
      <c r="DB6614" t="s">
        <v>215</v>
      </c>
      <c r="DC6614" t="s">
        <v>215</v>
      </c>
      <c r="DD6614" t="s">
        <v>215</v>
      </c>
      <c r="DE6614" t="s">
        <v>215</v>
      </c>
      <c r="DF6614" t="s">
        <v>215</v>
      </c>
      <c r="DG6614" t="s">
        <v>215</v>
      </c>
      <c r="DH6614" t="s">
        <v>215</v>
      </c>
      <c r="DI6614" t="s">
        <v>215</v>
      </c>
      <c r="DJ6614" t="s">
        <v>215</v>
      </c>
      <c r="DK6614" t="s">
        <v>215</v>
      </c>
      <c r="DL6614" t="s">
        <v>215</v>
      </c>
      <c r="DM6614" t="s">
        <v>215</v>
      </c>
      <c r="DN6614" t="s">
        <v>8004</v>
      </c>
      <c r="DO6614" t="s">
        <v>8005</v>
      </c>
      <c r="DP6614" t="s">
        <v>215</v>
      </c>
      <c r="DQ6614" t="s">
        <v>215</v>
      </c>
      <c r="DR6614" t="s">
        <v>215</v>
      </c>
      <c r="DS6614" t="s">
        <v>215</v>
      </c>
      <c r="DT6614" s="4" t="s">
        <v>8199</v>
      </c>
      <c r="DU6614" s="4" t="s">
        <v>8199</v>
      </c>
      <c r="DV6614" s="4" t="s">
        <v>8199</v>
      </c>
      <c r="DW6614" s="4" t="s">
        <v>8199</v>
      </c>
      <c r="DX6614" s="4" t="s">
        <v>8199</v>
      </c>
      <c r="DY6614" t="s">
        <v>215</v>
      </c>
      <c r="DZ6614" t="s">
        <v>215</v>
      </c>
      <c r="EA6614" t="s">
        <v>215</v>
      </c>
      <c r="EB6614" t="s">
        <v>215</v>
      </c>
      <c r="EC6614" s="4" t="s">
        <v>8199</v>
      </c>
      <c r="ED6614" s="4" t="s">
        <v>8199</v>
      </c>
      <c r="EE6614" s="4" t="s">
        <v>8199</v>
      </c>
      <c r="EF6614" s="4" t="s">
        <v>8199</v>
      </c>
      <c r="EG6614" s="4" t="s">
        <v>8199</v>
      </c>
      <c r="EH6614" t="s">
        <v>215</v>
      </c>
      <c r="EI6614" t="s">
        <v>215</v>
      </c>
      <c r="EJ6614" t="s">
        <v>215</v>
      </c>
      <c r="EK6614" t="s">
        <v>215</v>
      </c>
      <c r="EL6614" s="4" t="s">
        <v>8199</v>
      </c>
      <c r="EM6614" s="4" t="s">
        <v>8199</v>
      </c>
      <c r="EN6614" s="4" t="s">
        <v>8199</v>
      </c>
      <c r="EO6614" s="4" t="s">
        <v>8199</v>
      </c>
      <c r="EP6614" s="4" t="s">
        <v>8199</v>
      </c>
      <c r="EQ6614">
        <v>1</v>
      </c>
      <c r="ER6614" t="s">
        <v>421</v>
      </c>
      <c r="ES6614" t="s">
        <v>422</v>
      </c>
      <c r="EV6614" t="s">
        <v>215</v>
      </c>
      <c r="EW6614" t="s">
        <v>215</v>
      </c>
      <c r="EX6614" t="s">
        <v>215</v>
      </c>
      <c r="EY6614" t="s">
        <v>215</v>
      </c>
      <c r="EZ6614" t="s">
        <v>215</v>
      </c>
      <c r="FA6614" t="s">
        <v>215</v>
      </c>
      <c r="FB6614" t="s">
        <v>215</v>
      </c>
      <c r="FC6614" t="s">
        <v>215</v>
      </c>
      <c r="FD6614" t="s">
        <v>215</v>
      </c>
      <c r="FE6614" t="s">
        <v>215</v>
      </c>
      <c r="FF6614" t="s">
        <v>215</v>
      </c>
      <c r="FG6614" t="s">
        <v>215</v>
      </c>
      <c r="FH6614" t="s">
        <v>215</v>
      </c>
      <c r="FJ6614" t="s">
        <v>215</v>
      </c>
      <c r="FK6614" t="s">
        <v>215</v>
      </c>
      <c r="FM6614" t="s">
        <v>215</v>
      </c>
      <c r="FN6614" t="s">
        <v>215</v>
      </c>
      <c r="FP6614" t="s">
        <v>215</v>
      </c>
      <c r="FQ6614" t="s">
        <v>215</v>
      </c>
      <c r="FS6614" t="s">
        <v>215</v>
      </c>
      <c r="FT6614" t="s">
        <v>215</v>
      </c>
      <c r="FV6614" t="s">
        <v>215</v>
      </c>
      <c r="FW6614" t="s">
        <v>215</v>
      </c>
      <c r="FX6614" t="s">
        <v>215</v>
      </c>
      <c r="FY6614" t="s">
        <v>215</v>
      </c>
      <c r="FZ6614" t="s">
        <v>215</v>
      </c>
      <c r="GA6614">
        <v>-1</v>
      </c>
      <c r="GB6614" t="s">
        <v>231</v>
      </c>
      <c r="GC6614">
        <v>-1</v>
      </c>
      <c r="GD6614" t="s">
        <v>231</v>
      </c>
      <c r="GE6614">
        <v>0</v>
      </c>
      <c r="GF6614" s="4" t="s">
        <v>8199</v>
      </c>
      <c r="GG6614" s="4" t="s">
        <v>8199</v>
      </c>
      <c r="GH6614" s="4" t="s">
        <v>8199</v>
      </c>
      <c r="GI6614" s="4" t="s">
        <v>8199</v>
      </c>
      <c r="GJ6614" s="4" t="s">
        <v>8199</v>
      </c>
      <c r="GK6614" s="3">
        <v>45937.586083726848</v>
      </c>
      <c r="GL6614" t="s">
        <v>7976</v>
      </c>
      <c r="GM6614" s="3"/>
      <c r="GN6614" t="s">
        <v>233</v>
      </c>
      <c r="GO6614" t="s">
        <v>215</v>
      </c>
      <c r="GP6614" t="s">
        <v>215</v>
      </c>
      <c r="GQ6614">
        <v>2</v>
      </c>
      <c r="GR6614" t="s">
        <v>210</v>
      </c>
      <c r="GS6614" t="s">
        <v>215</v>
      </c>
      <c r="GT6614" t="s">
        <v>215</v>
      </c>
      <c r="GU6614" t="s">
        <v>215</v>
      </c>
    </row>
    <row r="6615" spans="1:203" x14ac:dyDescent="0.25">
      <c r="A6615" t="s">
        <v>539</v>
      </c>
      <c r="B6615">
        <v>29</v>
      </c>
      <c r="C6615" t="s">
        <v>205</v>
      </c>
      <c r="D6615">
        <v>2</v>
      </c>
      <c r="E6615" t="s">
        <v>206</v>
      </c>
      <c r="F6615">
        <v>13</v>
      </c>
      <c r="G6615" t="s">
        <v>206</v>
      </c>
      <c r="H6615">
        <v>1</v>
      </c>
      <c r="I6615" t="s">
        <v>206</v>
      </c>
      <c r="J6615">
        <v>2</v>
      </c>
      <c r="K6615" t="s">
        <v>209</v>
      </c>
      <c r="L6615">
        <v>2508595</v>
      </c>
      <c r="M6615" s="4" t="s">
        <v>8199</v>
      </c>
      <c r="N6615" s="4" t="s">
        <v>8199</v>
      </c>
      <c r="O6615" s="4" t="s">
        <v>8199</v>
      </c>
      <c r="P6615" s="4" t="s">
        <v>8199</v>
      </c>
      <c r="Q6615" s="5" t="s">
        <v>8199</v>
      </c>
      <c r="R6615">
        <v>2</v>
      </c>
      <c r="S6615" t="s">
        <v>210</v>
      </c>
      <c r="T6615">
        <v>142</v>
      </c>
      <c r="U6615" t="s">
        <v>211</v>
      </c>
      <c r="V6615">
        <v>21</v>
      </c>
      <c r="W6615" t="s">
        <v>342</v>
      </c>
      <c r="X6615">
        <v>74</v>
      </c>
      <c r="Y6615">
        <v>5</v>
      </c>
      <c r="Z6615" t="s">
        <v>213</v>
      </c>
      <c r="AA6615">
        <v>1</v>
      </c>
      <c r="AB6615" t="s">
        <v>243</v>
      </c>
      <c r="AC6615" t="s">
        <v>215</v>
      </c>
      <c r="AD6615" t="s">
        <v>215</v>
      </c>
      <c r="AE6615">
        <v>0</v>
      </c>
      <c r="AF6615" t="s">
        <v>360</v>
      </c>
      <c r="AG6615" t="s">
        <v>215</v>
      </c>
      <c r="AH6615">
        <v>8</v>
      </c>
      <c r="AI6615" t="s">
        <v>217</v>
      </c>
      <c r="AJ6615" t="s">
        <v>215</v>
      </c>
      <c r="AK6615">
        <v>2</v>
      </c>
      <c r="AL6615" t="s">
        <v>210</v>
      </c>
      <c r="AM6615">
        <v>2</v>
      </c>
      <c r="AN6615" t="s">
        <v>210</v>
      </c>
      <c r="AO6615">
        <v>2</v>
      </c>
      <c r="AP6615" t="s">
        <v>210</v>
      </c>
      <c r="AQ6615">
        <v>142</v>
      </c>
      <c r="AR6615" t="s">
        <v>211</v>
      </c>
      <c r="AS6615">
        <v>29</v>
      </c>
      <c r="AT6615" t="s">
        <v>205</v>
      </c>
      <c r="AU6615">
        <v>13</v>
      </c>
      <c r="AV6615" t="s">
        <v>206</v>
      </c>
      <c r="AW6615">
        <v>1</v>
      </c>
      <c r="AX6615" t="s">
        <v>206</v>
      </c>
      <c r="AY6615" t="s">
        <v>215</v>
      </c>
      <c r="AZ6615">
        <v>99999</v>
      </c>
      <c r="BA6615">
        <v>1</v>
      </c>
      <c r="BB6615" t="s">
        <v>316</v>
      </c>
      <c r="BC6615">
        <v>5</v>
      </c>
      <c r="BD6615" t="s">
        <v>234</v>
      </c>
      <c r="BE6615" s="4" t="s">
        <v>8199</v>
      </c>
      <c r="BF6615" s="4" t="s">
        <v>8199</v>
      </c>
      <c r="BH6615">
        <v>3</v>
      </c>
      <c r="BI6615" t="s">
        <v>616</v>
      </c>
      <c r="BJ6615" s="4" t="s">
        <v>8199</v>
      </c>
      <c r="BK6615" s="4" t="s">
        <v>8199</v>
      </c>
      <c r="BL6615">
        <v>2</v>
      </c>
      <c r="BM6615" t="s">
        <v>210</v>
      </c>
      <c r="BN6615" t="s">
        <v>215</v>
      </c>
      <c r="BO6615" s="1">
        <v>45912</v>
      </c>
      <c r="BP6615" s="2">
        <v>0.38472222222222224</v>
      </c>
      <c r="BQ6615">
        <v>2</v>
      </c>
      <c r="BR6615" t="s">
        <v>220</v>
      </c>
      <c r="BS6615">
        <v>2</v>
      </c>
      <c r="BT6615" t="s">
        <v>221</v>
      </c>
      <c r="BU6615">
        <v>3</v>
      </c>
      <c r="BV6615" t="s">
        <v>222</v>
      </c>
      <c r="BW6615">
        <v>2</v>
      </c>
      <c r="BX6615" t="s">
        <v>210</v>
      </c>
      <c r="BY6615" t="s">
        <v>215</v>
      </c>
      <c r="BZ6615" s="1">
        <v>45912</v>
      </c>
      <c r="CA6615" s="2">
        <v>0.40277777777777779</v>
      </c>
      <c r="CB6615">
        <v>9</v>
      </c>
      <c r="CC6615" t="s">
        <v>796</v>
      </c>
      <c r="CD6615">
        <v>2</v>
      </c>
      <c r="CE6615" t="s">
        <v>391</v>
      </c>
      <c r="CF6615" t="s">
        <v>215</v>
      </c>
      <c r="CG6615">
        <v>-1</v>
      </c>
      <c r="CH6615" t="s">
        <v>215</v>
      </c>
      <c r="CI6615" t="s">
        <v>215</v>
      </c>
      <c r="CJ6615">
        <v>-1</v>
      </c>
      <c r="CK6615" t="s">
        <v>237</v>
      </c>
      <c r="CL6615">
        <v>0</v>
      </c>
      <c r="CM6615" t="s">
        <v>6212</v>
      </c>
      <c r="CN6615" t="s">
        <v>1731</v>
      </c>
      <c r="CO6615" t="s">
        <v>1732</v>
      </c>
      <c r="CQ6615" t="s">
        <v>215</v>
      </c>
      <c r="CR6615" t="s">
        <v>215</v>
      </c>
      <c r="CS6615" t="s">
        <v>215</v>
      </c>
      <c r="CU6615" t="s">
        <v>215</v>
      </c>
      <c r="CV6615" t="s">
        <v>215</v>
      </c>
      <c r="CW6615" t="s">
        <v>215</v>
      </c>
      <c r="CY6615" t="s">
        <v>215</v>
      </c>
      <c r="CZ6615" t="s">
        <v>215</v>
      </c>
      <c r="DA6615" t="s">
        <v>215</v>
      </c>
      <c r="DB6615" t="s">
        <v>215</v>
      </c>
      <c r="DC6615" t="s">
        <v>215</v>
      </c>
      <c r="DD6615" t="s">
        <v>215</v>
      </c>
      <c r="DE6615" t="s">
        <v>215</v>
      </c>
      <c r="DF6615" t="s">
        <v>215</v>
      </c>
      <c r="DG6615" t="s">
        <v>215</v>
      </c>
      <c r="DH6615" t="s">
        <v>215</v>
      </c>
      <c r="DI6615" t="s">
        <v>215</v>
      </c>
      <c r="DJ6615" t="s">
        <v>215</v>
      </c>
      <c r="DK6615" t="s">
        <v>215</v>
      </c>
      <c r="DL6615" t="s">
        <v>215</v>
      </c>
      <c r="DM6615" t="s">
        <v>215</v>
      </c>
      <c r="DN6615" t="s">
        <v>1731</v>
      </c>
      <c r="DO6615" t="s">
        <v>1732</v>
      </c>
      <c r="DP6615" t="s">
        <v>215</v>
      </c>
      <c r="DQ6615" t="s">
        <v>215</v>
      </c>
      <c r="DR6615" t="s">
        <v>215</v>
      </c>
      <c r="DS6615" t="s">
        <v>215</v>
      </c>
      <c r="DT6615" s="4" t="s">
        <v>8199</v>
      </c>
      <c r="DU6615" s="4" t="s">
        <v>8199</v>
      </c>
      <c r="DV6615" s="4" t="s">
        <v>8199</v>
      </c>
      <c r="DW6615" s="4" t="s">
        <v>8199</v>
      </c>
      <c r="DX6615" s="4" t="s">
        <v>8199</v>
      </c>
      <c r="DY6615" t="s">
        <v>215</v>
      </c>
      <c r="DZ6615" t="s">
        <v>215</v>
      </c>
      <c r="EA6615" t="s">
        <v>215</v>
      </c>
      <c r="EB6615" t="s">
        <v>215</v>
      </c>
      <c r="EC6615" s="4" t="s">
        <v>8199</v>
      </c>
      <c r="ED6615" s="4" t="s">
        <v>8199</v>
      </c>
      <c r="EE6615" s="4" t="s">
        <v>8199</v>
      </c>
      <c r="EF6615" s="4" t="s">
        <v>8199</v>
      </c>
      <c r="EG6615" s="4" t="s">
        <v>8199</v>
      </c>
      <c r="EH6615" t="s">
        <v>215</v>
      </c>
      <c r="EI6615" t="s">
        <v>215</v>
      </c>
      <c r="EJ6615" t="s">
        <v>215</v>
      </c>
      <c r="EK6615" t="s">
        <v>215</v>
      </c>
      <c r="EL6615" s="4" t="s">
        <v>8199</v>
      </c>
      <c r="EM6615" s="4" t="s">
        <v>8199</v>
      </c>
      <c r="EN6615" s="4" t="s">
        <v>8199</v>
      </c>
      <c r="EO6615" s="4" t="s">
        <v>8199</v>
      </c>
      <c r="EP6615" s="4" t="s">
        <v>8199</v>
      </c>
      <c r="ER6615" t="s">
        <v>215</v>
      </c>
      <c r="ES6615" t="s">
        <v>215</v>
      </c>
      <c r="EV6615" t="s">
        <v>215</v>
      </c>
      <c r="EW6615" t="s">
        <v>215</v>
      </c>
      <c r="EX6615" t="s">
        <v>215</v>
      </c>
      <c r="EY6615" t="s">
        <v>215</v>
      </c>
      <c r="EZ6615" t="s">
        <v>215</v>
      </c>
      <c r="FA6615" t="s">
        <v>215</v>
      </c>
      <c r="FB6615" t="s">
        <v>215</v>
      </c>
      <c r="FC6615" t="s">
        <v>215</v>
      </c>
      <c r="FD6615" t="s">
        <v>215</v>
      </c>
      <c r="FE6615" t="s">
        <v>215</v>
      </c>
      <c r="FF6615" t="s">
        <v>215</v>
      </c>
      <c r="FG6615" t="s">
        <v>215</v>
      </c>
      <c r="FH6615" t="s">
        <v>215</v>
      </c>
      <c r="FJ6615" t="s">
        <v>215</v>
      </c>
      <c r="FK6615" t="s">
        <v>215</v>
      </c>
      <c r="FM6615" t="s">
        <v>215</v>
      </c>
      <c r="FN6615" t="s">
        <v>215</v>
      </c>
      <c r="FP6615" t="s">
        <v>215</v>
      </c>
      <c r="FQ6615" t="s">
        <v>215</v>
      </c>
      <c r="FS6615" t="s">
        <v>215</v>
      </c>
      <c r="FT6615" t="s">
        <v>215</v>
      </c>
      <c r="FV6615" t="s">
        <v>215</v>
      </c>
      <c r="FW6615" t="s">
        <v>215</v>
      </c>
      <c r="FX6615" t="s">
        <v>215</v>
      </c>
      <c r="FY6615" t="s">
        <v>215</v>
      </c>
      <c r="FZ6615" t="s">
        <v>215</v>
      </c>
      <c r="GA6615">
        <v>-1</v>
      </c>
      <c r="GB6615" t="s">
        <v>231</v>
      </c>
      <c r="GC6615">
        <v>-1</v>
      </c>
      <c r="GD6615" t="s">
        <v>231</v>
      </c>
      <c r="GE6615">
        <v>0</v>
      </c>
      <c r="GF6615" s="4" t="s">
        <v>8199</v>
      </c>
      <c r="GG6615" s="4" t="s">
        <v>8199</v>
      </c>
      <c r="GH6615" s="4" t="s">
        <v>8199</v>
      </c>
      <c r="GI6615" s="4" t="s">
        <v>8199</v>
      </c>
      <c r="GJ6615" s="4" t="s">
        <v>8199</v>
      </c>
      <c r="GK6615" s="3">
        <v>45937.589209942133</v>
      </c>
      <c r="GL6615" t="s">
        <v>7976</v>
      </c>
      <c r="GM6615" s="3"/>
      <c r="GN6615" t="s">
        <v>233</v>
      </c>
      <c r="GO6615" t="s">
        <v>215</v>
      </c>
      <c r="GP6615" t="s">
        <v>215</v>
      </c>
      <c r="GQ6615">
        <v>2</v>
      </c>
      <c r="GR6615" t="s">
        <v>210</v>
      </c>
      <c r="GS6615" t="s">
        <v>215</v>
      </c>
      <c r="GT6615" t="s">
        <v>215</v>
      </c>
      <c r="GU6615" t="s">
        <v>215</v>
      </c>
    </row>
    <row r="6616" spans="1:203" x14ac:dyDescent="0.25">
      <c r="A6616" t="s">
        <v>539</v>
      </c>
      <c r="B6616">
        <v>29</v>
      </c>
      <c r="C6616" t="s">
        <v>205</v>
      </c>
      <c r="D6616">
        <v>2</v>
      </c>
      <c r="E6616" t="s">
        <v>206</v>
      </c>
      <c r="F6616">
        <v>13</v>
      </c>
      <c r="G6616" t="s">
        <v>206</v>
      </c>
      <c r="H6616">
        <v>1</v>
      </c>
      <c r="I6616" t="s">
        <v>206</v>
      </c>
      <c r="J6616">
        <v>2</v>
      </c>
      <c r="K6616" t="s">
        <v>209</v>
      </c>
      <c r="L6616">
        <v>2508596</v>
      </c>
      <c r="M6616" s="4" t="s">
        <v>8199</v>
      </c>
      <c r="N6616" s="4" t="s">
        <v>8199</v>
      </c>
      <c r="O6616" s="4" t="s">
        <v>8199</v>
      </c>
      <c r="P6616" s="4" t="s">
        <v>8199</v>
      </c>
      <c r="Q6616" s="5" t="s">
        <v>8199</v>
      </c>
      <c r="R6616">
        <v>2</v>
      </c>
      <c r="S6616" t="s">
        <v>210</v>
      </c>
      <c r="T6616">
        <v>142</v>
      </c>
      <c r="U6616" t="s">
        <v>211</v>
      </c>
      <c r="V6616">
        <v>29</v>
      </c>
      <c r="W6616" t="s">
        <v>205</v>
      </c>
      <c r="X6616">
        <v>15</v>
      </c>
      <c r="Y6616">
        <v>5</v>
      </c>
      <c r="Z6616" t="s">
        <v>213</v>
      </c>
      <c r="AA6616">
        <v>2</v>
      </c>
      <c r="AB6616" t="s">
        <v>214</v>
      </c>
      <c r="AC6616" t="s">
        <v>215</v>
      </c>
      <c r="AD6616" t="s">
        <v>215</v>
      </c>
      <c r="AE6616">
        <v>0</v>
      </c>
      <c r="AF6616" t="s">
        <v>360</v>
      </c>
      <c r="AG6616" t="s">
        <v>215</v>
      </c>
      <c r="AH6616">
        <v>8</v>
      </c>
      <c r="AI6616" t="s">
        <v>217</v>
      </c>
      <c r="AJ6616" t="s">
        <v>215</v>
      </c>
      <c r="AK6616">
        <v>2</v>
      </c>
      <c r="AL6616" t="s">
        <v>210</v>
      </c>
      <c r="AM6616">
        <v>2</v>
      </c>
      <c r="AN6616" t="s">
        <v>210</v>
      </c>
      <c r="AO6616">
        <v>2</v>
      </c>
      <c r="AP6616" t="s">
        <v>210</v>
      </c>
      <c r="AQ6616">
        <v>142</v>
      </c>
      <c r="AR6616" t="s">
        <v>211</v>
      </c>
      <c r="AS6616">
        <v>29</v>
      </c>
      <c r="AT6616" t="s">
        <v>205</v>
      </c>
      <c r="AU6616">
        <v>4</v>
      </c>
      <c r="AV6616" t="s">
        <v>415</v>
      </c>
      <c r="AW6616">
        <v>23</v>
      </c>
      <c r="AX6616" t="s">
        <v>5347</v>
      </c>
      <c r="AY6616" t="s">
        <v>215</v>
      </c>
      <c r="AZ6616">
        <v>90550</v>
      </c>
      <c r="BA6616">
        <v>2</v>
      </c>
      <c r="BB6616" t="s">
        <v>210</v>
      </c>
      <c r="BC6616">
        <v>5</v>
      </c>
      <c r="BD6616" t="s">
        <v>234</v>
      </c>
      <c r="BE6616" s="4" t="s">
        <v>8199</v>
      </c>
      <c r="BF6616" s="4" t="s">
        <v>8199</v>
      </c>
      <c r="BH6616">
        <v>27</v>
      </c>
      <c r="BI6616" t="s">
        <v>446</v>
      </c>
      <c r="BJ6616" s="4" t="s">
        <v>8199</v>
      </c>
      <c r="BK6616" s="4" t="s">
        <v>8199</v>
      </c>
      <c r="BL6616">
        <v>2</v>
      </c>
      <c r="BM6616" t="s">
        <v>210</v>
      </c>
      <c r="BN6616" t="s">
        <v>215</v>
      </c>
      <c r="BO6616" s="1">
        <v>45915</v>
      </c>
      <c r="BP6616" s="2">
        <v>0.31944444444444442</v>
      </c>
      <c r="BQ6616">
        <v>2</v>
      </c>
      <c r="BR6616" t="s">
        <v>220</v>
      </c>
      <c r="BS6616">
        <v>3</v>
      </c>
      <c r="BT6616" t="s">
        <v>278</v>
      </c>
      <c r="BU6616">
        <v>3</v>
      </c>
      <c r="BV6616" t="s">
        <v>222</v>
      </c>
      <c r="BW6616">
        <v>2</v>
      </c>
      <c r="BX6616" t="s">
        <v>210</v>
      </c>
      <c r="BY6616" t="s">
        <v>215</v>
      </c>
      <c r="BZ6616" s="1">
        <v>45915</v>
      </c>
      <c r="CA6616" s="2">
        <v>0.3611111111111111</v>
      </c>
      <c r="CB6616">
        <v>9</v>
      </c>
      <c r="CC6616" t="s">
        <v>691</v>
      </c>
      <c r="CD6616">
        <v>1</v>
      </c>
      <c r="CE6616" t="s">
        <v>474</v>
      </c>
      <c r="CF6616" t="s">
        <v>215</v>
      </c>
      <c r="CG6616">
        <v>-1</v>
      </c>
      <c r="CH6616" t="s">
        <v>215</v>
      </c>
      <c r="CI6616" t="s">
        <v>215</v>
      </c>
      <c r="CJ6616">
        <v>1</v>
      </c>
      <c r="CK6616" t="s">
        <v>279</v>
      </c>
      <c r="CL6616">
        <v>41</v>
      </c>
      <c r="CM6616" t="s">
        <v>8006</v>
      </c>
      <c r="CN6616" t="s">
        <v>346</v>
      </c>
      <c r="CO6616" t="s">
        <v>347</v>
      </c>
      <c r="CQ6616" t="s">
        <v>215</v>
      </c>
      <c r="CR6616" t="s">
        <v>215</v>
      </c>
      <c r="CS6616" t="s">
        <v>215</v>
      </c>
      <c r="CU6616" t="s">
        <v>215</v>
      </c>
      <c r="CV6616" t="s">
        <v>215</v>
      </c>
      <c r="CW6616" t="s">
        <v>215</v>
      </c>
      <c r="CY6616" t="s">
        <v>215</v>
      </c>
      <c r="CZ6616" t="s">
        <v>215</v>
      </c>
      <c r="DA6616" t="s">
        <v>215</v>
      </c>
      <c r="DB6616" t="s">
        <v>215</v>
      </c>
      <c r="DC6616" t="s">
        <v>215</v>
      </c>
      <c r="DD6616" t="s">
        <v>215</v>
      </c>
      <c r="DE6616" t="s">
        <v>215</v>
      </c>
      <c r="DF6616" t="s">
        <v>215</v>
      </c>
      <c r="DG6616" t="s">
        <v>215</v>
      </c>
      <c r="DH6616" t="s">
        <v>215</v>
      </c>
      <c r="DI6616" t="s">
        <v>215</v>
      </c>
      <c r="DJ6616" t="s">
        <v>215</v>
      </c>
      <c r="DK6616" t="s">
        <v>215</v>
      </c>
      <c r="DL6616" t="s">
        <v>215</v>
      </c>
      <c r="DM6616" t="s">
        <v>215</v>
      </c>
      <c r="DN6616" t="s">
        <v>346</v>
      </c>
      <c r="DO6616" t="s">
        <v>347</v>
      </c>
      <c r="DP6616" t="s">
        <v>215</v>
      </c>
      <c r="DQ6616" t="s">
        <v>215</v>
      </c>
      <c r="DR6616" t="s">
        <v>215</v>
      </c>
      <c r="DS6616" t="s">
        <v>215</v>
      </c>
      <c r="DT6616" s="4" t="s">
        <v>8199</v>
      </c>
      <c r="DU6616" s="4" t="s">
        <v>8199</v>
      </c>
      <c r="DV6616" s="4" t="s">
        <v>8199</v>
      </c>
      <c r="DW6616" s="4" t="s">
        <v>8199</v>
      </c>
      <c r="DX6616" s="4" t="s">
        <v>8199</v>
      </c>
      <c r="DY6616" t="s">
        <v>215</v>
      </c>
      <c r="DZ6616" t="s">
        <v>215</v>
      </c>
      <c r="EA6616" t="s">
        <v>215</v>
      </c>
      <c r="EB6616" t="s">
        <v>215</v>
      </c>
      <c r="EC6616" s="4" t="s">
        <v>8199</v>
      </c>
      <c r="ED6616" s="4" t="s">
        <v>8199</v>
      </c>
      <c r="EE6616" s="4" t="s">
        <v>8199</v>
      </c>
      <c r="EF6616" s="4" t="s">
        <v>8199</v>
      </c>
      <c r="EG6616" s="4" t="s">
        <v>8199</v>
      </c>
      <c r="EH6616" t="s">
        <v>215</v>
      </c>
      <c r="EI6616" t="s">
        <v>215</v>
      </c>
      <c r="EJ6616" t="s">
        <v>215</v>
      </c>
      <c r="EK6616" t="s">
        <v>215</v>
      </c>
      <c r="EL6616" s="4" t="s">
        <v>8199</v>
      </c>
      <c r="EM6616" s="4" t="s">
        <v>8199</v>
      </c>
      <c r="EN6616" s="4" t="s">
        <v>8199</v>
      </c>
      <c r="EO6616" s="4" t="s">
        <v>8199</v>
      </c>
      <c r="EP6616" s="4" t="s">
        <v>8199</v>
      </c>
      <c r="ER6616" t="s">
        <v>215</v>
      </c>
      <c r="ES6616" t="s">
        <v>215</v>
      </c>
      <c r="EV6616" t="s">
        <v>215</v>
      </c>
      <c r="EW6616" t="s">
        <v>215</v>
      </c>
      <c r="EX6616" t="s">
        <v>215</v>
      </c>
      <c r="EY6616" t="s">
        <v>215</v>
      </c>
      <c r="EZ6616" t="s">
        <v>215</v>
      </c>
      <c r="FA6616" t="s">
        <v>215</v>
      </c>
      <c r="FB6616" t="s">
        <v>215</v>
      </c>
      <c r="FC6616" t="s">
        <v>215</v>
      </c>
      <c r="FD6616" t="s">
        <v>215</v>
      </c>
      <c r="FE6616" t="s">
        <v>215</v>
      </c>
      <c r="FF6616" t="s">
        <v>215</v>
      </c>
      <c r="FG6616" t="s">
        <v>215</v>
      </c>
      <c r="FH6616" t="s">
        <v>215</v>
      </c>
      <c r="FJ6616" t="s">
        <v>215</v>
      </c>
      <c r="FK6616" t="s">
        <v>215</v>
      </c>
      <c r="FM6616" t="s">
        <v>215</v>
      </c>
      <c r="FN6616" t="s">
        <v>215</v>
      </c>
      <c r="FP6616" t="s">
        <v>215</v>
      </c>
      <c r="FQ6616" t="s">
        <v>215</v>
      </c>
      <c r="FS6616" t="s">
        <v>215</v>
      </c>
      <c r="FT6616" t="s">
        <v>215</v>
      </c>
      <c r="FV6616" t="s">
        <v>215</v>
      </c>
      <c r="FW6616" t="s">
        <v>215</v>
      </c>
      <c r="FX6616" t="s">
        <v>215</v>
      </c>
      <c r="FY6616" t="s">
        <v>215</v>
      </c>
      <c r="FZ6616" t="s">
        <v>215</v>
      </c>
      <c r="GA6616">
        <v>-1</v>
      </c>
      <c r="GB6616" t="s">
        <v>231</v>
      </c>
      <c r="GC6616">
        <v>-1</v>
      </c>
      <c r="GD6616" t="s">
        <v>231</v>
      </c>
      <c r="GE6616">
        <v>0</v>
      </c>
      <c r="GF6616" s="4" t="s">
        <v>8199</v>
      </c>
      <c r="GG6616" s="4" t="s">
        <v>8199</v>
      </c>
      <c r="GH6616" s="4" t="s">
        <v>8199</v>
      </c>
      <c r="GI6616" s="4" t="s">
        <v>8199</v>
      </c>
      <c r="GJ6616" s="4" t="s">
        <v>8199</v>
      </c>
      <c r="GK6616" s="3">
        <v>45938.37341724537</v>
      </c>
      <c r="GL6616" t="s">
        <v>7976</v>
      </c>
      <c r="GM6616" s="3"/>
      <c r="GN6616" t="s">
        <v>233</v>
      </c>
      <c r="GO6616" t="s">
        <v>215</v>
      </c>
      <c r="GP6616" t="s">
        <v>215</v>
      </c>
      <c r="GQ6616">
        <v>2</v>
      </c>
      <c r="GR6616" t="s">
        <v>210</v>
      </c>
      <c r="GS6616" t="s">
        <v>215</v>
      </c>
      <c r="GT6616" t="s">
        <v>215</v>
      </c>
      <c r="GU6616" t="s">
        <v>215</v>
      </c>
    </row>
    <row r="6617" spans="1:203" x14ac:dyDescent="0.25">
      <c r="A6617" t="s">
        <v>539</v>
      </c>
      <c r="B6617">
        <v>29</v>
      </c>
      <c r="C6617" t="s">
        <v>205</v>
      </c>
      <c r="D6617">
        <v>2</v>
      </c>
      <c r="E6617" t="s">
        <v>206</v>
      </c>
      <c r="F6617">
        <v>13</v>
      </c>
      <c r="G6617" t="s">
        <v>206</v>
      </c>
      <c r="H6617">
        <v>1</v>
      </c>
      <c r="I6617" t="s">
        <v>206</v>
      </c>
      <c r="J6617">
        <v>2</v>
      </c>
      <c r="K6617" t="s">
        <v>209</v>
      </c>
      <c r="L6617">
        <v>2508597</v>
      </c>
      <c r="M6617" s="4" t="s">
        <v>8199</v>
      </c>
      <c r="N6617" s="4" t="s">
        <v>8199</v>
      </c>
      <c r="O6617" s="4" t="s">
        <v>8199</v>
      </c>
      <c r="P6617" s="4" t="s">
        <v>8199</v>
      </c>
      <c r="Q6617" s="5" t="s">
        <v>8199</v>
      </c>
      <c r="R6617">
        <v>2</v>
      </c>
      <c r="S6617" t="s">
        <v>210</v>
      </c>
      <c r="T6617">
        <v>142</v>
      </c>
      <c r="U6617" t="s">
        <v>211</v>
      </c>
      <c r="V6617">
        <v>30</v>
      </c>
      <c r="W6617" t="s">
        <v>212</v>
      </c>
      <c r="X6617">
        <v>30</v>
      </c>
      <c r="Y6617">
        <v>5</v>
      </c>
      <c r="Z6617" t="s">
        <v>213</v>
      </c>
      <c r="AA6617">
        <v>2</v>
      </c>
      <c r="AB6617" t="s">
        <v>214</v>
      </c>
      <c r="AC6617" t="s">
        <v>215</v>
      </c>
      <c r="AD6617" t="s">
        <v>215</v>
      </c>
      <c r="AE6617">
        <v>0</v>
      </c>
      <c r="AF6617" t="s">
        <v>360</v>
      </c>
      <c r="AG6617" t="s">
        <v>215</v>
      </c>
      <c r="AH6617">
        <v>8</v>
      </c>
      <c r="AI6617" t="s">
        <v>217</v>
      </c>
      <c r="AJ6617" t="s">
        <v>215</v>
      </c>
      <c r="AK6617">
        <v>2</v>
      </c>
      <c r="AL6617" t="s">
        <v>210</v>
      </c>
      <c r="AM6617">
        <v>2</v>
      </c>
      <c r="AN6617" t="s">
        <v>210</v>
      </c>
      <c r="AO6617">
        <v>2</v>
      </c>
      <c r="AP6617" t="s">
        <v>210</v>
      </c>
      <c r="AQ6617">
        <v>142</v>
      </c>
      <c r="AR6617" t="s">
        <v>211</v>
      </c>
      <c r="AS6617">
        <v>29</v>
      </c>
      <c r="AT6617" t="s">
        <v>205</v>
      </c>
      <c r="AU6617">
        <v>13</v>
      </c>
      <c r="AV6617" t="s">
        <v>206</v>
      </c>
      <c r="AW6617">
        <v>1</v>
      </c>
      <c r="AX6617" t="s">
        <v>206</v>
      </c>
      <c r="AY6617" t="s">
        <v>215</v>
      </c>
      <c r="AZ6617">
        <v>90505</v>
      </c>
      <c r="BA6617">
        <v>2</v>
      </c>
      <c r="BB6617" t="s">
        <v>210</v>
      </c>
      <c r="BC6617">
        <v>5</v>
      </c>
      <c r="BD6617" t="s">
        <v>234</v>
      </c>
      <c r="BE6617" s="4" t="s">
        <v>8199</v>
      </c>
      <c r="BF6617" s="4" t="s">
        <v>8199</v>
      </c>
      <c r="BH6617">
        <v>3</v>
      </c>
      <c r="BI6617" t="s">
        <v>616</v>
      </c>
      <c r="BJ6617" s="4" t="s">
        <v>8199</v>
      </c>
      <c r="BK6617" s="4" t="s">
        <v>8199</v>
      </c>
      <c r="BL6617">
        <v>2</v>
      </c>
      <c r="BM6617" t="s">
        <v>210</v>
      </c>
      <c r="BN6617" t="s">
        <v>215</v>
      </c>
      <c r="BO6617" s="1">
        <v>45915</v>
      </c>
      <c r="BP6617" s="2">
        <v>0.33124999999999999</v>
      </c>
      <c r="BQ6617">
        <v>2</v>
      </c>
      <c r="BR6617" t="s">
        <v>220</v>
      </c>
      <c r="BS6617">
        <v>3</v>
      </c>
      <c r="BT6617" t="s">
        <v>278</v>
      </c>
      <c r="BU6617">
        <v>3</v>
      </c>
      <c r="BV6617" t="s">
        <v>222</v>
      </c>
      <c r="BW6617">
        <v>2</v>
      </c>
      <c r="BX6617" t="s">
        <v>210</v>
      </c>
      <c r="BY6617" t="s">
        <v>215</v>
      </c>
      <c r="BZ6617" s="1">
        <v>45915</v>
      </c>
      <c r="CA6617" s="2">
        <v>0.35347222222222224</v>
      </c>
      <c r="CB6617">
        <v>9</v>
      </c>
      <c r="CC6617" t="s">
        <v>714</v>
      </c>
      <c r="CD6617">
        <v>2</v>
      </c>
      <c r="CE6617" t="s">
        <v>391</v>
      </c>
      <c r="CF6617" t="s">
        <v>215</v>
      </c>
      <c r="CG6617">
        <v>-1</v>
      </c>
      <c r="CH6617" t="s">
        <v>215</v>
      </c>
      <c r="CI6617" t="s">
        <v>215</v>
      </c>
      <c r="CJ6617">
        <v>1</v>
      </c>
      <c r="CK6617" t="s">
        <v>279</v>
      </c>
      <c r="CL6617">
        <v>38</v>
      </c>
      <c r="CM6617" t="s">
        <v>8007</v>
      </c>
      <c r="CN6617" t="s">
        <v>346</v>
      </c>
      <c r="CO6617" t="s">
        <v>347</v>
      </c>
      <c r="CQ6617" t="s">
        <v>215</v>
      </c>
      <c r="CR6617" t="s">
        <v>215</v>
      </c>
      <c r="CS6617" t="s">
        <v>215</v>
      </c>
      <c r="CU6617" t="s">
        <v>215</v>
      </c>
      <c r="CV6617" t="s">
        <v>215</v>
      </c>
      <c r="CW6617" t="s">
        <v>215</v>
      </c>
      <c r="CY6617" t="s">
        <v>215</v>
      </c>
      <c r="CZ6617" t="s">
        <v>215</v>
      </c>
      <c r="DA6617" t="s">
        <v>215</v>
      </c>
      <c r="DB6617" t="s">
        <v>215</v>
      </c>
      <c r="DC6617" t="s">
        <v>215</v>
      </c>
      <c r="DD6617" t="s">
        <v>215</v>
      </c>
      <c r="DE6617" t="s">
        <v>215</v>
      </c>
      <c r="DF6617" t="s">
        <v>215</v>
      </c>
      <c r="DG6617" t="s">
        <v>215</v>
      </c>
      <c r="DH6617" t="s">
        <v>215</v>
      </c>
      <c r="DI6617" t="s">
        <v>215</v>
      </c>
      <c r="DJ6617" t="s">
        <v>215</v>
      </c>
      <c r="DK6617" t="s">
        <v>215</v>
      </c>
      <c r="DL6617" t="s">
        <v>215</v>
      </c>
      <c r="DM6617" t="s">
        <v>215</v>
      </c>
      <c r="DN6617" t="s">
        <v>346</v>
      </c>
      <c r="DO6617" t="s">
        <v>347</v>
      </c>
      <c r="DP6617" t="s">
        <v>215</v>
      </c>
      <c r="DQ6617" t="s">
        <v>215</v>
      </c>
      <c r="DR6617" t="s">
        <v>215</v>
      </c>
      <c r="DS6617" t="s">
        <v>215</v>
      </c>
      <c r="DT6617" s="4" t="s">
        <v>8199</v>
      </c>
      <c r="DU6617" s="4" t="s">
        <v>8199</v>
      </c>
      <c r="DV6617" s="4" t="s">
        <v>8199</v>
      </c>
      <c r="DW6617" s="4" t="s">
        <v>8199</v>
      </c>
      <c r="DX6617" s="4" t="s">
        <v>8199</v>
      </c>
      <c r="DY6617" t="s">
        <v>215</v>
      </c>
      <c r="DZ6617" t="s">
        <v>215</v>
      </c>
      <c r="EA6617" t="s">
        <v>215</v>
      </c>
      <c r="EB6617" t="s">
        <v>215</v>
      </c>
      <c r="EC6617" s="4" t="s">
        <v>8199</v>
      </c>
      <c r="ED6617" s="4" t="s">
        <v>8199</v>
      </c>
      <c r="EE6617" s="4" t="s">
        <v>8199</v>
      </c>
      <c r="EF6617" s="4" t="s">
        <v>8199</v>
      </c>
      <c r="EG6617" s="4" t="s">
        <v>8199</v>
      </c>
      <c r="EH6617" t="s">
        <v>215</v>
      </c>
      <c r="EI6617" t="s">
        <v>215</v>
      </c>
      <c r="EJ6617" t="s">
        <v>215</v>
      </c>
      <c r="EK6617" t="s">
        <v>215</v>
      </c>
      <c r="EL6617" s="4" t="s">
        <v>8199</v>
      </c>
      <c r="EM6617" s="4" t="s">
        <v>8199</v>
      </c>
      <c r="EN6617" s="4" t="s">
        <v>8199</v>
      </c>
      <c r="EO6617" s="4" t="s">
        <v>8199</v>
      </c>
      <c r="EP6617" s="4" t="s">
        <v>8199</v>
      </c>
      <c r="ER6617" t="s">
        <v>215</v>
      </c>
      <c r="ES6617" t="s">
        <v>215</v>
      </c>
      <c r="EV6617" t="s">
        <v>215</v>
      </c>
      <c r="EW6617" t="s">
        <v>215</v>
      </c>
      <c r="EX6617" t="s">
        <v>215</v>
      </c>
      <c r="EY6617" t="s">
        <v>215</v>
      </c>
      <c r="EZ6617" t="s">
        <v>215</v>
      </c>
      <c r="FA6617" t="s">
        <v>215</v>
      </c>
      <c r="FB6617" t="s">
        <v>215</v>
      </c>
      <c r="FC6617" t="s">
        <v>215</v>
      </c>
      <c r="FD6617" t="s">
        <v>215</v>
      </c>
      <c r="FE6617" t="s">
        <v>215</v>
      </c>
      <c r="FF6617" t="s">
        <v>215</v>
      </c>
      <c r="FG6617" t="s">
        <v>215</v>
      </c>
      <c r="FH6617" t="s">
        <v>215</v>
      </c>
      <c r="FJ6617" t="s">
        <v>215</v>
      </c>
      <c r="FK6617" t="s">
        <v>215</v>
      </c>
      <c r="FM6617" t="s">
        <v>215</v>
      </c>
      <c r="FN6617" t="s">
        <v>215</v>
      </c>
      <c r="FP6617" t="s">
        <v>215</v>
      </c>
      <c r="FQ6617" t="s">
        <v>215</v>
      </c>
      <c r="FS6617" t="s">
        <v>215</v>
      </c>
      <c r="FT6617" t="s">
        <v>215</v>
      </c>
      <c r="FV6617" t="s">
        <v>215</v>
      </c>
      <c r="FW6617" t="s">
        <v>215</v>
      </c>
      <c r="FX6617" t="s">
        <v>215</v>
      </c>
      <c r="FY6617" t="s">
        <v>215</v>
      </c>
      <c r="FZ6617" t="s">
        <v>215</v>
      </c>
      <c r="GA6617">
        <v>-1</v>
      </c>
      <c r="GB6617" t="s">
        <v>231</v>
      </c>
      <c r="GC6617">
        <v>-1</v>
      </c>
      <c r="GD6617" t="s">
        <v>231</v>
      </c>
      <c r="GE6617">
        <v>0</v>
      </c>
      <c r="GF6617" s="4" t="s">
        <v>8199</v>
      </c>
      <c r="GG6617" s="4" t="s">
        <v>8199</v>
      </c>
      <c r="GH6617" s="4" t="s">
        <v>8199</v>
      </c>
      <c r="GI6617" s="4" t="s">
        <v>8199</v>
      </c>
      <c r="GJ6617" s="4" t="s">
        <v>8199</v>
      </c>
      <c r="GK6617" s="3">
        <v>45938.37961827546</v>
      </c>
      <c r="GL6617" t="s">
        <v>7976</v>
      </c>
      <c r="GM6617" s="3"/>
      <c r="GN6617" t="s">
        <v>233</v>
      </c>
      <c r="GO6617" t="s">
        <v>215</v>
      </c>
      <c r="GP6617" t="s">
        <v>215</v>
      </c>
      <c r="GQ6617">
        <v>2</v>
      </c>
      <c r="GR6617" t="s">
        <v>210</v>
      </c>
      <c r="GS6617" t="s">
        <v>215</v>
      </c>
      <c r="GT6617" t="s">
        <v>215</v>
      </c>
      <c r="GU6617" t="s">
        <v>215</v>
      </c>
    </row>
    <row r="6618" spans="1:203" x14ac:dyDescent="0.25">
      <c r="A6618" t="s">
        <v>539</v>
      </c>
      <c r="B6618">
        <v>29</v>
      </c>
      <c r="C6618" t="s">
        <v>205</v>
      </c>
      <c r="D6618">
        <v>2</v>
      </c>
      <c r="E6618" t="s">
        <v>206</v>
      </c>
      <c r="F6618">
        <v>13</v>
      </c>
      <c r="G6618" t="s">
        <v>206</v>
      </c>
      <c r="H6618">
        <v>1</v>
      </c>
      <c r="I6618" t="s">
        <v>206</v>
      </c>
      <c r="J6618">
        <v>2</v>
      </c>
      <c r="K6618" t="s">
        <v>209</v>
      </c>
      <c r="L6618">
        <v>2508686</v>
      </c>
      <c r="M6618" s="4" t="s">
        <v>8199</v>
      </c>
      <c r="N6618" s="4" t="s">
        <v>8199</v>
      </c>
      <c r="O6618" s="4" t="s">
        <v>8199</v>
      </c>
      <c r="P6618" s="4" t="s">
        <v>8199</v>
      </c>
      <c r="Q6618" s="5" t="s">
        <v>8199</v>
      </c>
      <c r="R6618">
        <v>2</v>
      </c>
      <c r="S6618" t="s">
        <v>210</v>
      </c>
      <c r="T6618">
        <v>142</v>
      </c>
      <c r="U6618" t="s">
        <v>211</v>
      </c>
      <c r="V6618">
        <v>29</v>
      </c>
      <c r="W6618" t="s">
        <v>205</v>
      </c>
      <c r="X6618">
        <v>27</v>
      </c>
      <c r="Y6618">
        <v>5</v>
      </c>
      <c r="Z6618" t="s">
        <v>213</v>
      </c>
      <c r="AA6618">
        <v>2</v>
      </c>
      <c r="AB6618" t="s">
        <v>214</v>
      </c>
      <c r="AC6618" t="s">
        <v>215</v>
      </c>
      <c r="AD6618" t="s">
        <v>215</v>
      </c>
      <c r="AE6618">
        <v>0</v>
      </c>
      <c r="AF6618" t="s">
        <v>360</v>
      </c>
      <c r="AG6618" t="s">
        <v>215</v>
      </c>
      <c r="AH6618">
        <v>8</v>
      </c>
      <c r="AI6618" t="s">
        <v>217</v>
      </c>
      <c r="AJ6618" t="s">
        <v>215</v>
      </c>
      <c r="AK6618">
        <v>2</v>
      </c>
      <c r="AL6618" t="s">
        <v>210</v>
      </c>
      <c r="AM6618">
        <v>2</v>
      </c>
      <c r="AN6618" t="s">
        <v>210</v>
      </c>
      <c r="AO6618">
        <v>2</v>
      </c>
      <c r="AP6618" t="s">
        <v>210</v>
      </c>
      <c r="AQ6618">
        <v>142</v>
      </c>
      <c r="AR6618" t="s">
        <v>211</v>
      </c>
      <c r="AS6618">
        <v>29</v>
      </c>
      <c r="AT6618" t="s">
        <v>205</v>
      </c>
      <c r="AU6618">
        <v>30</v>
      </c>
      <c r="AV6618" t="s">
        <v>1812</v>
      </c>
      <c r="AW6618">
        <v>17</v>
      </c>
      <c r="AX6618" t="s">
        <v>8008</v>
      </c>
      <c r="AY6618" t="s">
        <v>215</v>
      </c>
      <c r="AZ6618">
        <v>90540</v>
      </c>
      <c r="BA6618">
        <v>2</v>
      </c>
      <c r="BB6618" t="s">
        <v>210</v>
      </c>
      <c r="BC6618">
        <v>5</v>
      </c>
      <c r="BD6618" t="s">
        <v>234</v>
      </c>
      <c r="BE6618" s="4" t="s">
        <v>8199</v>
      </c>
      <c r="BF6618" s="4" t="s">
        <v>8199</v>
      </c>
      <c r="BH6618">
        <v>27</v>
      </c>
      <c r="BI6618" t="s">
        <v>446</v>
      </c>
      <c r="BJ6618" s="4" t="s">
        <v>8199</v>
      </c>
      <c r="BK6618" s="4" t="s">
        <v>8199</v>
      </c>
      <c r="BL6618">
        <v>2</v>
      </c>
      <c r="BM6618" t="s">
        <v>210</v>
      </c>
      <c r="BN6618" t="s">
        <v>215</v>
      </c>
      <c r="BO6618" s="1">
        <v>45912</v>
      </c>
      <c r="BP6618" s="2">
        <v>0.32361111111111113</v>
      </c>
      <c r="BQ6618">
        <v>2</v>
      </c>
      <c r="BR6618" t="s">
        <v>220</v>
      </c>
      <c r="BS6618">
        <v>2</v>
      </c>
      <c r="BT6618" t="s">
        <v>221</v>
      </c>
      <c r="BU6618">
        <v>3</v>
      </c>
      <c r="BV6618" t="s">
        <v>222</v>
      </c>
      <c r="BW6618">
        <v>2</v>
      </c>
      <c r="BX6618" t="s">
        <v>210</v>
      </c>
      <c r="BY6618" t="s">
        <v>215</v>
      </c>
      <c r="BZ6618" s="1">
        <v>45912</v>
      </c>
      <c r="CA6618" s="2">
        <v>0.34027777777777779</v>
      </c>
      <c r="CB6618">
        <v>9</v>
      </c>
      <c r="CC6618" t="s">
        <v>438</v>
      </c>
      <c r="CD6618">
        <v>1</v>
      </c>
      <c r="CE6618" t="s">
        <v>474</v>
      </c>
      <c r="CF6618" t="s">
        <v>215</v>
      </c>
      <c r="CG6618">
        <v>-1</v>
      </c>
      <c r="CH6618" t="s">
        <v>215</v>
      </c>
      <c r="CI6618" t="s">
        <v>215</v>
      </c>
      <c r="CJ6618">
        <v>1</v>
      </c>
      <c r="CK6618" t="s">
        <v>279</v>
      </c>
      <c r="CL6618">
        <v>38</v>
      </c>
      <c r="CM6618" t="s">
        <v>8009</v>
      </c>
      <c r="CN6618" t="s">
        <v>346</v>
      </c>
      <c r="CO6618" t="s">
        <v>347</v>
      </c>
      <c r="CQ6618" t="s">
        <v>215</v>
      </c>
      <c r="CR6618" t="s">
        <v>215</v>
      </c>
      <c r="CS6618" t="s">
        <v>215</v>
      </c>
      <c r="CU6618" t="s">
        <v>215</v>
      </c>
      <c r="CV6618" t="s">
        <v>215</v>
      </c>
      <c r="CW6618" t="s">
        <v>215</v>
      </c>
      <c r="CY6618" t="s">
        <v>215</v>
      </c>
      <c r="CZ6618" t="s">
        <v>215</v>
      </c>
      <c r="DA6618" t="s">
        <v>215</v>
      </c>
      <c r="DB6618" t="s">
        <v>215</v>
      </c>
      <c r="DC6618" t="s">
        <v>215</v>
      </c>
      <c r="DD6618" t="s">
        <v>215</v>
      </c>
      <c r="DE6618" t="s">
        <v>215</v>
      </c>
      <c r="DF6618" t="s">
        <v>215</v>
      </c>
      <c r="DG6618" t="s">
        <v>215</v>
      </c>
      <c r="DH6618" t="s">
        <v>215</v>
      </c>
      <c r="DI6618" t="s">
        <v>215</v>
      </c>
      <c r="DJ6618" t="s">
        <v>215</v>
      </c>
      <c r="DK6618" t="s">
        <v>215</v>
      </c>
      <c r="DL6618" t="s">
        <v>215</v>
      </c>
      <c r="DM6618" t="s">
        <v>215</v>
      </c>
      <c r="DN6618" t="s">
        <v>346</v>
      </c>
      <c r="DO6618" t="s">
        <v>347</v>
      </c>
      <c r="DP6618" t="s">
        <v>215</v>
      </c>
      <c r="DQ6618" t="s">
        <v>215</v>
      </c>
      <c r="DR6618" t="s">
        <v>215</v>
      </c>
      <c r="DS6618" t="s">
        <v>215</v>
      </c>
      <c r="DT6618" s="4" t="s">
        <v>8199</v>
      </c>
      <c r="DU6618" s="4" t="s">
        <v>8199</v>
      </c>
      <c r="DV6618" s="4" t="s">
        <v>8199</v>
      </c>
      <c r="DW6618" s="4" t="s">
        <v>8199</v>
      </c>
      <c r="DX6618" s="4" t="s">
        <v>8199</v>
      </c>
      <c r="DY6618" t="s">
        <v>215</v>
      </c>
      <c r="DZ6618" t="s">
        <v>215</v>
      </c>
      <c r="EA6618" t="s">
        <v>215</v>
      </c>
      <c r="EB6618" t="s">
        <v>215</v>
      </c>
      <c r="EC6618" s="4" t="s">
        <v>8199</v>
      </c>
      <c r="ED6618" s="4" t="s">
        <v>8199</v>
      </c>
      <c r="EE6618" s="4" t="s">
        <v>8199</v>
      </c>
      <c r="EF6618" s="4" t="s">
        <v>8199</v>
      </c>
      <c r="EG6618" s="4" t="s">
        <v>8199</v>
      </c>
      <c r="EH6618" t="s">
        <v>215</v>
      </c>
      <c r="EI6618" t="s">
        <v>215</v>
      </c>
      <c r="EJ6618" t="s">
        <v>215</v>
      </c>
      <c r="EK6618" t="s">
        <v>215</v>
      </c>
      <c r="EL6618" s="4" t="s">
        <v>8199</v>
      </c>
      <c r="EM6618" s="4" t="s">
        <v>8199</v>
      </c>
      <c r="EN6618" s="4" t="s">
        <v>8199</v>
      </c>
      <c r="EO6618" s="4" t="s">
        <v>8199</v>
      </c>
      <c r="EP6618" s="4" t="s">
        <v>8199</v>
      </c>
      <c r="EQ6618">
        <v>1</v>
      </c>
      <c r="ER6618" t="s">
        <v>421</v>
      </c>
      <c r="ES6618" t="s">
        <v>422</v>
      </c>
      <c r="ET6618">
        <v>2</v>
      </c>
      <c r="EU6618">
        <v>9059</v>
      </c>
      <c r="EV6618" t="s">
        <v>478</v>
      </c>
      <c r="EW6618" t="s">
        <v>215</v>
      </c>
      <c r="EX6618" t="s">
        <v>215</v>
      </c>
      <c r="EY6618" t="s">
        <v>215</v>
      </c>
      <c r="EZ6618" t="s">
        <v>215</v>
      </c>
      <c r="FA6618" t="s">
        <v>215</v>
      </c>
      <c r="FB6618" t="s">
        <v>215</v>
      </c>
      <c r="FC6618" t="s">
        <v>215</v>
      </c>
      <c r="FD6618" t="s">
        <v>215</v>
      </c>
      <c r="FE6618" t="s">
        <v>215</v>
      </c>
      <c r="FF6618" t="s">
        <v>215</v>
      </c>
      <c r="FG6618" t="s">
        <v>215</v>
      </c>
      <c r="FH6618" t="s">
        <v>215</v>
      </c>
      <c r="FJ6618" t="s">
        <v>215</v>
      </c>
      <c r="FK6618" t="s">
        <v>215</v>
      </c>
      <c r="FM6618" t="s">
        <v>215</v>
      </c>
      <c r="FN6618" t="s">
        <v>215</v>
      </c>
      <c r="FP6618" t="s">
        <v>215</v>
      </c>
      <c r="FQ6618" t="s">
        <v>215</v>
      </c>
      <c r="FS6618" t="s">
        <v>215</v>
      </c>
      <c r="FT6618" t="s">
        <v>215</v>
      </c>
      <c r="FV6618" t="s">
        <v>215</v>
      </c>
      <c r="FW6618" t="s">
        <v>215</v>
      </c>
      <c r="FX6618" t="s">
        <v>215</v>
      </c>
      <c r="FY6618" t="s">
        <v>215</v>
      </c>
      <c r="FZ6618" t="s">
        <v>215</v>
      </c>
      <c r="GA6618">
        <v>-1</v>
      </c>
      <c r="GB6618" t="s">
        <v>231</v>
      </c>
      <c r="GC6618">
        <v>-1</v>
      </c>
      <c r="GD6618" t="s">
        <v>231</v>
      </c>
      <c r="GE6618">
        <v>0</v>
      </c>
      <c r="GF6618" s="4" t="s">
        <v>8199</v>
      </c>
      <c r="GG6618" s="4" t="s">
        <v>8199</v>
      </c>
      <c r="GH6618" s="4" t="s">
        <v>8199</v>
      </c>
      <c r="GI6618" s="4" t="s">
        <v>8199</v>
      </c>
      <c r="GJ6618" s="4" t="s">
        <v>8199</v>
      </c>
      <c r="GK6618" s="3">
        <v>45940.447179363429</v>
      </c>
      <c r="GL6618" t="s">
        <v>7976</v>
      </c>
      <c r="GM6618" s="3"/>
      <c r="GN6618" t="s">
        <v>233</v>
      </c>
      <c r="GO6618" t="s">
        <v>215</v>
      </c>
      <c r="GP6618" t="s">
        <v>215</v>
      </c>
      <c r="GQ6618">
        <v>2</v>
      </c>
      <c r="GR6618" t="s">
        <v>210</v>
      </c>
      <c r="GS6618" t="s">
        <v>215</v>
      </c>
      <c r="GT6618" t="s">
        <v>215</v>
      </c>
      <c r="GU6618" t="s">
        <v>215</v>
      </c>
    </row>
    <row r="6619" spans="1:203" x14ac:dyDescent="0.25">
      <c r="A6619" t="s">
        <v>539</v>
      </c>
      <c r="B6619">
        <v>29</v>
      </c>
      <c r="C6619" t="s">
        <v>205</v>
      </c>
      <c r="D6619">
        <v>2</v>
      </c>
      <c r="E6619" t="s">
        <v>206</v>
      </c>
      <c r="F6619">
        <v>13</v>
      </c>
      <c r="G6619" t="s">
        <v>206</v>
      </c>
      <c r="H6619">
        <v>1</v>
      </c>
      <c r="I6619" t="s">
        <v>206</v>
      </c>
      <c r="J6619">
        <v>2</v>
      </c>
      <c r="K6619" t="s">
        <v>209</v>
      </c>
      <c r="L6619">
        <v>2508687</v>
      </c>
      <c r="M6619" s="4" t="s">
        <v>8199</v>
      </c>
      <c r="N6619" s="4" t="s">
        <v>8199</v>
      </c>
      <c r="O6619" s="4" t="s">
        <v>8199</v>
      </c>
      <c r="P6619" s="4" t="s">
        <v>8199</v>
      </c>
      <c r="Q6619" s="5" t="s">
        <v>8199</v>
      </c>
      <c r="R6619">
        <v>2</v>
      </c>
      <c r="S6619" t="s">
        <v>210</v>
      </c>
      <c r="T6619">
        <v>142</v>
      </c>
      <c r="U6619" t="s">
        <v>211</v>
      </c>
      <c r="V6619">
        <v>29</v>
      </c>
      <c r="W6619" t="s">
        <v>205</v>
      </c>
      <c r="X6619">
        <v>25</v>
      </c>
      <c r="Y6619">
        <v>5</v>
      </c>
      <c r="Z6619" t="s">
        <v>213</v>
      </c>
      <c r="AA6619">
        <v>2</v>
      </c>
      <c r="AB6619" t="s">
        <v>214</v>
      </c>
      <c r="AC6619" t="s">
        <v>215</v>
      </c>
      <c r="AD6619" t="s">
        <v>215</v>
      </c>
      <c r="AE6619">
        <v>0</v>
      </c>
      <c r="AF6619" t="s">
        <v>360</v>
      </c>
      <c r="AG6619" t="s">
        <v>215</v>
      </c>
      <c r="AH6619">
        <v>8</v>
      </c>
      <c r="AI6619" t="s">
        <v>217</v>
      </c>
      <c r="AJ6619" t="s">
        <v>215</v>
      </c>
      <c r="AK6619">
        <v>2</v>
      </c>
      <c r="AL6619" t="s">
        <v>210</v>
      </c>
      <c r="AM6619">
        <v>2</v>
      </c>
      <c r="AN6619" t="s">
        <v>210</v>
      </c>
      <c r="AO6619">
        <v>2</v>
      </c>
      <c r="AP6619" t="s">
        <v>210</v>
      </c>
      <c r="AQ6619">
        <v>142</v>
      </c>
      <c r="AR6619" t="s">
        <v>211</v>
      </c>
      <c r="AS6619">
        <v>29</v>
      </c>
      <c r="AT6619" t="s">
        <v>205</v>
      </c>
      <c r="AU6619">
        <v>13</v>
      </c>
      <c r="AV6619" t="s">
        <v>206</v>
      </c>
      <c r="AW6619">
        <v>1</v>
      </c>
      <c r="AX6619" t="s">
        <v>206</v>
      </c>
      <c r="AY6619" t="s">
        <v>215</v>
      </c>
      <c r="AZ6619">
        <v>90500</v>
      </c>
      <c r="BA6619">
        <v>2</v>
      </c>
      <c r="BB6619" t="s">
        <v>210</v>
      </c>
      <c r="BC6619">
        <v>5</v>
      </c>
      <c r="BD6619" t="s">
        <v>234</v>
      </c>
      <c r="BE6619" s="4" t="s">
        <v>8199</v>
      </c>
      <c r="BF6619" s="4" t="s">
        <v>8199</v>
      </c>
      <c r="BH6619">
        <v>16</v>
      </c>
      <c r="BI6619" t="s">
        <v>1718</v>
      </c>
      <c r="BJ6619" s="4" t="s">
        <v>8199</v>
      </c>
      <c r="BK6619" s="4" t="s">
        <v>8199</v>
      </c>
      <c r="BL6619">
        <v>2</v>
      </c>
      <c r="BM6619" t="s">
        <v>210</v>
      </c>
      <c r="BN6619" t="s">
        <v>215</v>
      </c>
      <c r="BO6619" s="1">
        <v>45912</v>
      </c>
      <c r="BP6619" s="2">
        <v>0.39027777777777778</v>
      </c>
      <c r="BQ6619">
        <v>2</v>
      </c>
      <c r="BR6619" t="s">
        <v>220</v>
      </c>
      <c r="BS6619">
        <v>2</v>
      </c>
      <c r="BT6619" t="s">
        <v>221</v>
      </c>
      <c r="BU6619">
        <v>3</v>
      </c>
      <c r="BV6619" t="s">
        <v>222</v>
      </c>
      <c r="BW6619">
        <v>2</v>
      </c>
      <c r="BX6619" t="s">
        <v>210</v>
      </c>
      <c r="BY6619" t="s">
        <v>215</v>
      </c>
      <c r="BZ6619" s="1">
        <v>45912</v>
      </c>
      <c r="CA6619" s="2">
        <v>0.40833333333333333</v>
      </c>
      <c r="CB6619">
        <v>9</v>
      </c>
      <c r="CC6619" t="s">
        <v>796</v>
      </c>
      <c r="CD6619">
        <v>4</v>
      </c>
      <c r="CE6619" t="s">
        <v>224</v>
      </c>
      <c r="CF6619" t="s">
        <v>215</v>
      </c>
      <c r="CG6619">
        <v>-1</v>
      </c>
      <c r="CH6619" t="s">
        <v>215</v>
      </c>
      <c r="CI6619" t="s">
        <v>215</v>
      </c>
      <c r="CJ6619">
        <v>1</v>
      </c>
      <c r="CK6619" t="s">
        <v>279</v>
      </c>
      <c r="CL6619">
        <v>39</v>
      </c>
      <c r="CM6619" t="s">
        <v>8009</v>
      </c>
      <c r="CN6619" t="s">
        <v>346</v>
      </c>
      <c r="CO6619" t="s">
        <v>347</v>
      </c>
      <c r="CQ6619" t="s">
        <v>215</v>
      </c>
      <c r="CR6619" t="s">
        <v>215</v>
      </c>
      <c r="CS6619" t="s">
        <v>215</v>
      </c>
      <c r="CU6619" t="s">
        <v>215</v>
      </c>
      <c r="CV6619" t="s">
        <v>215</v>
      </c>
      <c r="CW6619" t="s">
        <v>215</v>
      </c>
      <c r="CY6619" t="s">
        <v>215</v>
      </c>
      <c r="CZ6619" t="s">
        <v>215</v>
      </c>
      <c r="DA6619" t="s">
        <v>215</v>
      </c>
      <c r="DB6619" t="s">
        <v>215</v>
      </c>
      <c r="DC6619" t="s">
        <v>215</v>
      </c>
      <c r="DD6619" t="s">
        <v>215</v>
      </c>
      <c r="DE6619" t="s">
        <v>215</v>
      </c>
      <c r="DF6619" t="s">
        <v>215</v>
      </c>
      <c r="DG6619" t="s">
        <v>215</v>
      </c>
      <c r="DH6619" t="s">
        <v>215</v>
      </c>
      <c r="DI6619" t="s">
        <v>215</v>
      </c>
      <c r="DJ6619" t="s">
        <v>215</v>
      </c>
      <c r="DK6619" t="s">
        <v>215</v>
      </c>
      <c r="DL6619" t="s">
        <v>215</v>
      </c>
      <c r="DM6619" t="s">
        <v>215</v>
      </c>
      <c r="DN6619" t="s">
        <v>346</v>
      </c>
      <c r="DO6619" t="s">
        <v>347</v>
      </c>
      <c r="DP6619" t="s">
        <v>215</v>
      </c>
      <c r="DQ6619" t="s">
        <v>215</v>
      </c>
      <c r="DR6619" t="s">
        <v>215</v>
      </c>
      <c r="DS6619" t="s">
        <v>215</v>
      </c>
      <c r="DT6619" s="4" t="s">
        <v>8199</v>
      </c>
      <c r="DU6619" s="4" t="s">
        <v>8199</v>
      </c>
      <c r="DV6619" s="4" t="s">
        <v>8199</v>
      </c>
      <c r="DW6619" s="4" t="s">
        <v>8199</v>
      </c>
      <c r="DX6619" s="4" t="s">
        <v>8199</v>
      </c>
      <c r="DY6619" t="s">
        <v>215</v>
      </c>
      <c r="DZ6619" t="s">
        <v>215</v>
      </c>
      <c r="EA6619" t="s">
        <v>215</v>
      </c>
      <c r="EB6619" t="s">
        <v>215</v>
      </c>
      <c r="EC6619" s="4" t="s">
        <v>8199</v>
      </c>
      <c r="ED6619" s="4" t="s">
        <v>8199</v>
      </c>
      <c r="EE6619" s="4" t="s">
        <v>8199</v>
      </c>
      <c r="EF6619" s="4" t="s">
        <v>8199</v>
      </c>
      <c r="EG6619" s="4" t="s">
        <v>8199</v>
      </c>
      <c r="EH6619" t="s">
        <v>215</v>
      </c>
      <c r="EI6619" t="s">
        <v>215</v>
      </c>
      <c r="EJ6619" t="s">
        <v>215</v>
      </c>
      <c r="EK6619" t="s">
        <v>215</v>
      </c>
      <c r="EL6619" s="4" t="s">
        <v>8199</v>
      </c>
      <c r="EM6619" s="4" t="s">
        <v>8199</v>
      </c>
      <c r="EN6619" s="4" t="s">
        <v>8199</v>
      </c>
      <c r="EO6619" s="4" t="s">
        <v>8199</v>
      </c>
      <c r="EP6619" s="4" t="s">
        <v>8199</v>
      </c>
      <c r="ER6619" t="s">
        <v>215</v>
      </c>
      <c r="ES6619" t="s">
        <v>215</v>
      </c>
      <c r="EV6619" t="s">
        <v>215</v>
      </c>
      <c r="EW6619" t="s">
        <v>215</v>
      </c>
      <c r="EX6619" t="s">
        <v>215</v>
      </c>
      <c r="EY6619" t="s">
        <v>215</v>
      </c>
      <c r="EZ6619" t="s">
        <v>215</v>
      </c>
      <c r="FA6619" t="s">
        <v>215</v>
      </c>
      <c r="FB6619" t="s">
        <v>215</v>
      </c>
      <c r="FC6619" t="s">
        <v>215</v>
      </c>
      <c r="FD6619" t="s">
        <v>215</v>
      </c>
      <c r="FE6619" t="s">
        <v>215</v>
      </c>
      <c r="FF6619" t="s">
        <v>215</v>
      </c>
      <c r="FG6619" t="s">
        <v>215</v>
      </c>
      <c r="FH6619" t="s">
        <v>215</v>
      </c>
      <c r="FJ6619" t="s">
        <v>215</v>
      </c>
      <c r="FK6619" t="s">
        <v>215</v>
      </c>
      <c r="FM6619" t="s">
        <v>215</v>
      </c>
      <c r="FN6619" t="s">
        <v>215</v>
      </c>
      <c r="FP6619" t="s">
        <v>215</v>
      </c>
      <c r="FQ6619" t="s">
        <v>215</v>
      </c>
      <c r="FS6619" t="s">
        <v>215</v>
      </c>
      <c r="FT6619" t="s">
        <v>215</v>
      </c>
      <c r="FV6619" t="s">
        <v>215</v>
      </c>
      <c r="FW6619" t="s">
        <v>215</v>
      </c>
      <c r="FX6619" t="s">
        <v>215</v>
      </c>
      <c r="FY6619" t="s">
        <v>215</v>
      </c>
      <c r="FZ6619" t="s">
        <v>215</v>
      </c>
      <c r="GA6619">
        <v>-1</v>
      </c>
      <c r="GB6619" t="s">
        <v>231</v>
      </c>
      <c r="GC6619">
        <v>-1</v>
      </c>
      <c r="GD6619" t="s">
        <v>231</v>
      </c>
      <c r="GE6619">
        <v>0</v>
      </c>
      <c r="GF6619" s="4" t="s">
        <v>8199</v>
      </c>
      <c r="GG6619" s="4" t="s">
        <v>8199</v>
      </c>
      <c r="GH6619" s="4" t="s">
        <v>8199</v>
      </c>
      <c r="GI6619" s="4" t="s">
        <v>8199</v>
      </c>
      <c r="GJ6619" s="4" t="s">
        <v>8199</v>
      </c>
      <c r="GK6619" s="3">
        <v>45940.450987592594</v>
      </c>
      <c r="GL6619" t="s">
        <v>7976</v>
      </c>
      <c r="GM6619" s="3"/>
      <c r="GN6619" t="s">
        <v>233</v>
      </c>
      <c r="GO6619" t="s">
        <v>215</v>
      </c>
      <c r="GP6619" t="s">
        <v>215</v>
      </c>
      <c r="GQ6619">
        <v>2</v>
      </c>
      <c r="GR6619" t="s">
        <v>210</v>
      </c>
      <c r="GS6619" t="s">
        <v>215</v>
      </c>
      <c r="GT6619" t="s">
        <v>215</v>
      </c>
      <c r="GU6619" t="s">
        <v>215</v>
      </c>
    </row>
    <row r="6620" spans="1:203" x14ac:dyDescent="0.25">
      <c r="A6620" t="s">
        <v>539</v>
      </c>
      <c r="B6620">
        <v>29</v>
      </c>
      <c r="C6620" t="s">
        <v>205</v>
      </c>
      <c r="D6620">
        <v>2</v>
      </c>
      <c r="E6620" t="s">
        <v>206</v>
      </c>
      <c r="F6620">
        <v>13</v>
      </c>
      <c r="G6620" t="s">
        <v>206</v>
      </c>
      <c r="H6620">
        <v>1</v>
      </c>
      <c r="I6620" t="s">
        <v>206</v>
      </c>
      <c r="J6620">
        <v>2</v>
      </c>
      <c r="K6620" t="s">
        <v>209</v>
      </c>
      <c r="L6620">
        <v>2508688</v>
      </c>
      <c r="M6620" s="4" t="s">
        <v>8199</v>
      </c>
      <c r="N6620" s="4" t="s">
        <v>8199</v>
      </c>
      <c r="O6620" s="4" t="s">
        <v>8199</v>
      </c>
      <c r="P6620" s="4" t="s">
        <v>8199</v>
      </c>
      <c r="Q6620" s="5" t="s">
        <v>8199</v>
      </c>
      <c r="R6620">
        <v>2</v>
      </c>
      <c r="S6620" t="s">
        <v>210</v>
      </c>
      <c r="T6620">
        <v>142</v>
      </c>
      <c r="U6620" t="s">
        <v>211</v>
      </c>
      <c r="V6620">
        <v>29</v>
      </c>
      <c r="W6620" t="s">
        <v>205</v>
      </c>
      <c r="X6620">
        <v>14</v>
      </c>
      <c r="Y6620">
        <v>5</v>
      </c>
      <c r="Z6620" t="s">
        <v>213</v>
      </c>
      <c r="AA6620">
        <v>2</v>
      </c>
      <c r="AB6620" t="s">
        <v>214</v>
      </c>
      <c r="AC6620" t="s">
        <v>215</v>
      </c>
      <c r="AD6620" t="s">
        <v>215</v>
      </c>
      <c r="AE6620">
        <v>0</v>
      </c>
      <c r="AF6620" t="s">
        <v>360</v>
      </c>
      <c r="AG6620" t="s">
        <v>215</v>
      </c>
      <c r="AH6620">
        <v>8</v>
      </c>
      <c r="AI6620" t="s">
        <v>217</v>
      </c>
      <c r="AJ6620" t="s">
        <v>215</v>
      </c>
      <c r="AK6620">
        <v>2</v>
      </c>
      <c r="AL6620" t="s">
        <v>210</v>
      </c>
      <c r="AM6620">
        <v>2</v>
      </c>
      <c r="AN6620" t="s">
        <v>210</v>
      </c>
      <c r="AO6620">
        <v>2</v>
      </c>
      <c r="AP6620" t="s">
        <v>210</v>
      </c>
      <c r="AQ6620">
        <v>142</v>
      </c>
      <c r="AR6620" t="s">
        <v>211</v>
      </c>
      <c r="AS6620">
        <v>29</v>
      </c>
      <c r="AT6620" t="s">
        <v>205</v>
      </c>
      <c r="AU6620">
        <v>13</v>
      </c>
      <c r="AV6620" t="s">
        <v>206</v>
      </c>
      <c r="AW6620">
        <v>1</v>
      </c>
      <c r="AX6620" t="s">
        <v>206</v>
      </c>
      <c r="AY6620" t="s">
        <v>215</v>
      </c>
      <c r="AZ6620">
        <v>90500</v>
      </c>
      <c r="BA6620">
        <v>2</v>
      </c>
      <c r="BB6620" t="s">
        <v>210</v>
      </c>
      <c r="BC6620">
        <v>5</v>
      </c>
      <c r="BD6620" t="s">
        <v>234</v>
      </c>
      <c r="BE6620" s="4" t="s">
        <v>8199</v>
      </c>
      <c r="BF6620" s="4" t="s">
        <v>8199</v>
      </c>
      <c r="BH6620">
        <v>27</v>
      </c>
      <c r="BI6620" t="s">
        <v>446</v>
      </c>
      <c r="BJ6620" s="4" t="s">
        <v>8199</v>
      </c>
      <c r="BK6620" s="4" t="s">
        <v>8199</v>
      </c>
      <c r="BL6620">
        <v>2</v>
      </c>
      <c r="BM6620" t="s">
        <v>210</v>
      </c>
      <c r="BN6620" t="s">
        <v>215</v>
      </c>
      <c r="BO6620" s="1">
        <v>45912</v>
      </c>
      <c r="BP6620" s="2">
        <v>0.37916666666666665</v>
      </c>
      <c r="BQ6620">
        <v>2</v>
      </c>
      <c r="BR6620" t="s">
        <v>220</v>
      </c>
      <c r="BS6620">
        <v>2</v>
      </c>
      <c r="BT6620" t="s">
        <v>221</v>
      </c>
      <c r="BU6620">
        <v>3</v>
      </c>
      <c r="BV6620" t="s">
        <v>222</v>
      </c>
      <c r="BW6620">
        <v>2</v>
      </c>
      <c r="BX6620" t="s">
        <v>210</v>
      </c>
      <c r="BY6620" t="s">
        <v>215</v>
      </c>
      <c r="BZ6620" s="1">
        <v>45912</v>
      </c>
      <c r="CA6620" s="2">
        <v>0.40138888888888891</v>
      </c>
      <c r="CB6620">
        <v>9</v>
      </c>
      <c r="CC6620" t="s">
        <v>714</v>
      </c>
      <c r="CD6620">
        <v>2</v>
      </c>
      <c r="CE6620" t="s">
        <v>391</v>
      </c>
      <c r="CF6620" t="s">
        <v>215</v>
      </c>
      <c r="CG6620">
        <v>-1</v>
      </c>
      <c r="CH6620" t="s">
        <v>215</v>
      </c>
      <c r="CI6620" t="s">
        <v>215</v>
      </c>
      <c r="CJ6620">
        <v>1</v>
      </c>
      <c r="CK6620" t="s">
        <v>279</v>
      </c>
      <c r="CL6620">
        <v>41</v>
      </c>
      <c r="CM6620" t="s">
        <v>8010</v>
      </c>
      <c r="CN6620" t="s">
        <v>281</v>
      </c>
      <c r="CO6620" t="s">
        <v>282</v>
      </c>
      <c r="CQ6620" t="s">
        <v>215</v>
      </c>
      <c r="CR6620" t="s">
        <v>215</v>
      </c>
      <c r="CS6620" t="s">
        <v>215</v>
      </c>
      <c r="CU6620" t="s">
        <v>215</v>
      </c>
      <c r="CV6620" t="s">
        <v>215</v>
      </c>
      <c r="CW6620" t="s">
        <v>215</v>
      </c>
      <c r="CY6620" t="s">
        <v>215</v>
      </c>
      <c r="CZ6620" t="s">
        <v>215</v>
      </c>
      <c r="DA6620" t="s">
        <v>215</v>
      </c>
      <c r="DB6620" t="s">
        <v>215</v>
      </c>
      <c r="DC6620" t="s">
        <v>215</v>
      </c>
      <c r="DD6620" t="s">
        <v>215</v>
      </c>
      <c r="DE6620" t="s">
        <v>215</v>
      </c>
      <c r="DF6620" t="s">
        <v>215</v>
      </c>
      <c r="DG6620" t="s">
        <v>215</v>
      </c>
      <c r="DH6620" t="s">
        <v>215</v>
      </c>
      <c r="DI6620" t="s">
        <v>215</v>
      </c>
      <c r="DJ6620" t="s">
        <v>215</v>
      </c>
      <c r="DK6620" t="s">
        <v>215</v>
      </c>
      <c r="DL6620" t="s">
        <v>215</v>
      </c>
      <c r="DM6620" t="s">
        <v>215</v>
      </c>
      <c r="DN6620" t="s">
        <v>281</v>
      </c>
      <c r="DO6620" t="s">
        <v>282</v>
      </c>
      <c r="DP6620" t="s">
        <v>215</v>
      </c>
      <c r="DQ6620" t="s">
        <v>215</v>
      </c>
      <c r="DR6620" t="s">
        <v>215</v>
      </c>
      <c r="DS6620" t="s">
        <v>215</v>
      </c>
      <c r="DT6620" s="4" t="s">
        <v>8199</v>
      </c>
      <c r="DU6620" s="4" t="s">
        <v>8199</v>
      </c>
      <c r="DV6620" s="4" t="s">
        <v>8199</v>
      </c>
      <c r="DW6620" s="4" t="s">
        <v>8199</v>
      </c>
      <c r="DX6620" s="4" t="s">
        <v>8199</v>
      </c>
      <c r="DY6620" t="s">
        <v>215</v>
      </c>
      <c r="DZ6620" t="s">
        <v>215</v>
      </c>
      <c r="EA6620" t="s">
        <v>215</v>
      </c>
      <c r="EB6620" t="s">
        <v>215</v>
      </c>
      <c r="EC6620" s="4" t="s">
        <v>8199</v>
      </c>
      <c r="ED6620" s="4" t="s">
        <v>8199</v>
      </c>
      <c r="EE6620" s="4" t="s">
        <v>8199</v>
      </c>
      <c r="EF6620" s="4" t="s">
        <v>8199</v>
      </c>
      <c r="EG6620" s="4" t="s">
        <v>8199</v>
      </c>
      <c r="EH6620" t="s">
        <v>215</v>
      </c>
      <c r="EI6620" t="s">
        <v>215</v>
      </c>
      <c r="EJ6620" t="s">
        <v>215</v>
      </c>
      <c r="EK6620" t="s">
        <v>215</v>
      </c>
      <c r="EL6620" s="4" t="s">
        <v>8199</v>
      </c>
      <c r="EM6620" s="4" t="s">
        <v>8199</v>
      </c>
      <c r="EN6620" s="4" t="s">
        <v>8199</v>
      </c>
      <c r="EO6620" s="4" t="s">
        <v>8199</v>
      </c>
      <c r="EP6620" s="4" t="s">
        <v>8199</v>
      </c>
      <c r="ER6620" t="s">
        <v>215</v>
      </c>
      <c r="ES6620" t="s">
        <v>215</v>
      </c>
      <c r="EV6620" t="s">
        <v>215</v>
      </c>
      <c r="EW6620" t="s">
        <v>215</v>
      </c>
      <c r="EX6620" t="s">
        <v>215</v>
      </c>
      <c r="EY6620" t="s">
        <v>215</v>
      </c>
      <c r="EZ6620" t="s">
        <v>215</v>
      </c>
      <c r="FA6620" t="s">
        <v>215</v>
      </c>
      <c r="FB6620" t="s">
        <v>215</v>
      </c>
      <c r="FC6620" t="s">
        <v>215</v>
      </c>
      <c r="FD6620" t="s">
        <v>215</v>
      </c>
      <c r="FE6620" t="s">
        <v>215</v>
      </c>
      <c r="FF6620" t="s">
        <v>215</v>
      </c>
      <c r="FG6620" t="s">
        <v>215</v>
      </c>
      <c r="FH6620" t="s">
        <v>215</v>
      </c>
      <c r="FJ6620" t="s">
        <v>215</v>
      </c>
      <c r="FK6620" t="s">
        <v>215</v>
      </c>
      <c r="FM6620" t="s">
        <v>215</v>
      </c>
      <c r="FN6620" t="s">
        <v>215</v>
      </c>
      <c r="FP6620" t="s">
        <v>215</v>
      </c>
      <c r="FQ6620" t="s">
        <v>215</v>
      </c>
      <c r="FS6620" t="s">
        <v>215</v>
      </c>
      <c r="FT6620" t="s">
        <v>215</v>
      </c>
      <c r="FV6620" t="s">
        <v>215</v>
      </c>
      <c r="FW6620" t="s">
        <v>215</v>
      </c>
      <c r="FX6620" t="s">
        <v>215</v>
      </c>
      <c r="FY6620" t="s">
        <v>215</v>
      </c>
      <c r="FZ6620" t="s">
        <v>215</v>
      </c>
      <c r="GA6620">
        <v>-1</v>
      </c>
      <c r="GB6620" t="s">
        <v>231</v>
      </c>
      <c r="GC6620">
        <v>-1</v>
      </c>
      <c r="GD6620" t="s">
        <v>231</v>
      </c>
      <c r="GE6620">
        <v>0</v>
      </c>
      <c r="GF6620" s="4" t="s">
        <v>8199</v>
      </c>
      <c r="GG6620" s="4" t="s">
        <v>8199</v>
      </c>
      <c r="GH6620" s="4" t="s">
        <v>8199</v>
      </c>
      <c r="GI6620" s="4" t="s">
        <v>8199</v>
      </c>
      <c r="GJ6620" s="4" t="s">
        <v>8199</v>
      </c>
      <c r="GK6620" s="3">
        <v>45940.457029710647</v>
      </c>
      <c r="GL6620" t="s">
        <v>7976</v>
      </c>
      <c r="GM6620" s="3"/>
      <c r="GN6620" t="s">
        <v>233</v>
      </c>
      <c r="GO6620" t="s">
        <v>215</v>
      </c>
      <c r="GP6620" t="s">
        <v>215</v>
      </c>
      <c r="GQ6620">
        <v>2</v>
      </c>
      <c r="GR6620" t="s">
        <v>210</v>
      </c>
      <c r="GS6620" t="s">
        <v>215</v>
      </c>
      <c r="GT6620" t="s">
        <v>215</v>
      </c>
      <c r="GU6620" t="s">
        <v>215</v>
      </c>
    </row>
    <row r="6621" spans="1:203" x14ac:dyDescent="0.25">
      <c r="A6621" t="s">
        <v>539</v>
      </c>
      <c r="B6621">
        <v>29</v>
      </c>
      <c r="C6621" t="s">
        <v>205</v>
      </c>
      <c r="D6621">
        <v>2</v>
      </c>
      <c r="E6621" t="s">
        <v>206</v>
      </c>
      <c r="F6621">
        <v>13</v>
      </c>
      <c r="G6621" t="s">
        <v>206</v>
      </c>
      <c r="H6621">
        <v>1</v>
      </c>
      <c r="I6621" t="s">
        <v>206</v>
      </c>
      <c r="J6621">
        <v>2</v>
      </c>
      <c r="K6621" t="s">
        <v>209</v>
      </c>
      <c r="L6621">
        <v>2508689</v>
      </c>
      <c r="M6621" s="4" t="s">
        <v>8199</v>
      </c>
      <c r="N6621" s="4" t="s">
        <v>8199</v>
      </c>
      <c r="O6621" s="4" t="s">
        <v>8199</v>
      </c>
      <c r="P6621" s="4" t="s">
        <v>8199</v>
      </c>
      <c r="Q6621" s="5" t="s">
        <v>8199</v>
      </c>
      <c r="R6621">
        <v>2</v>
      </c>
      <c r="S6621" t="s">
        <v>210</v>
      </c>
      <c r="T6621">
        <v>142</v>
      </c>
      <c r="U6621" t="s">
        <v>211</v>
      </c>
      <c r="V6621">
        <v>29</v>
      </c>
      <c r="W6621" t="s">
        <v>205</v>
      </c>
      <c r="X6621">
        <v>27</v>
      </c>
      <c r="Y6621">
        <v>5</v>
      </c>
      <c r="Z6621" t="s">
        <v>213</v>
      </c>
      <c r="AA6621">
        <v>2</v>
      </c>
      <c r="AB6621" t="s">
        <v>214</v>
      </c>
      <c r="AC6621" t="s">
        <v>215</v>
      </c>
      <c r="AD6621" t="s">
        <v>215</v>
      </c>
      <c r="AE6621">
        <v>0</v>
      </c>
      <c r="AF6621" t="s">
        <v>360</v>
      </c>
      <c r="AG6621" t="s">
        <v>215</v>
      </c>
      <c r="AH6621">
        <v>8</v>
      </c>
      <c r="AI6621" t="s">
        <v>217</v>
      </c>
      <c r="AJ6621" t="s">
        <v>215</v>
      </c>
      <c r="AK6621">
        <v>2</v>
      </c>
      <c r="AL6621" t="s">
        <v>210</v>
      </c>
      <c r="AM6621">
        <v>2</v>
      </c>
      <c r="AN6621" t="s">
        <v>210</v>
      </c>
      <c r="AO6621">
        <v>2</v>
      </c>
      <c r="AP6621" t="s">
        <v>210</v>
      </c>
      <c r="AQ6621">
        <v>142</v>
      </c>
      <c r="AR6621" t="s">
        <v>211</v>
      </c>
      <c r="AS6621">
        <v>29</v>
      </c>
      <c r="AT6621" t="s">
        <v>205</v>
      </c>
      <c r="AU6621">
        <v>30</v>
      </c>
      <c r="AV6621" t="s">
        <v>1812</v>
      </c>
      <c r="AW6621">
        <v>1</v>
      </c>
      <c r="AX6621" t="s">
        <v>1812</v>
      </c>
      <c r="AY6621" t="s">
        <v>215</v>
      </c>
      <c r="AZ6621">
        <v>90540</v>
      </c>
      <c r="BA6621">
        <v>2</v>
      </c>
      <c r="BB6621" t="s">
        <v>210</v>
      </c>
      <c r="BC6621">
        <v>5</v>
      </c>
      <c r="BD6621" t="s">
        <v>234</v>
      </c>
      <c r="BE6621" s="4" t="s">
        <v>8199</v>
      </c>
      <c r="BF6621" s="4" t="s">
        <v>8199</v>
      </c>
      <c r="BH6621">
        <v>7</v>
      </c>
      <c r="BI6621" t="s">
        <v>219</v>
      </c>
      <c r="BJ6621" s="4" t="s">
        <v>8199</v>
      </c>
      <c r="BK6621" s="4" t="s">
        <v>8199</v>
      </c>
      <c r="BL6621">
        <v>2</v>
      </c>
      <c r="BM6621" t="s">
        <v>210</v>
      </c>
      <c r="BN6621" t="s">
        <v>215</v>
      </c>
      <c r="BO6621" s="1">
        <v>45912</v>
      </c>
      <c r="BP6621" s="2">
        <v>0.4465277777777778</v>
      </c>
      <c r="BQ6621">
        <v>2</v>
      </c>
      <c r="BR6621" t="s">
        <v>220</v>
      </c>
      <c r="BS6621">
        <v>2</v>
      </c>
      <c r="BT6621" t="s">
        <v>221</v>
      </c>
      <c r="BU6621">
        <v>3</v>
      </c>
      <c r="BV6621" t="s">
        <v>222</v>
      </c>
      <c r="BW6621">
        <v>2</v>
      </c>
      <c r="BX6621" t="s">
        <v>210</v>
      </c>
      <c r="BY6621" t="s">
        <v>215</v>
      </c>
      <c r="BZ6621" s="1">
        <v>45912</v>
      </c>
      <c r="CA6621" s="2">
        <v>0.47916666666666669</v>
      </c>
      <c r="CB6621">
        <v>9</v>
      </c>
      <c r="CC6621" t="s">
        <v>2187</v>
      </c>
      <c r="CD6621">
        <v>4</v>
      </c>
      <c r="CE6621" t="s">
        <v>224</v>
      </c>
      <c r="CF6621" t="s">
        <v>215</v>
      </c>
      <c r="CG6621">
        <v>-1</v>
      </c>
      <c r="CH6621" t="s">
        <v>215</v>
      </c>
      <c r="CI6621" t="s">
        <v>215</v>
      </c>
      <c r="CJ6621">
        <v>1</v>
      </c>
      <c r="CK6621" t="s">
        <v>279</v>
      </c>
      <c r="CL6621">
        <v>36</v>
      </c>
      <c r="CM6621" t="s">
        <v>8011</v>
      </c>
      <c r="CN6621" t="s">
        <v>281</v>
      </c>
      <c r="CO6621" t="s">
        <v>282</v>
      </c>
      <c r="CQ6621" t="s">
        <v>215</v>
      </c>
      <c r="CR6621" t="s">
        <v>215</v>
      </c>
      <c r="CS6621" t="s">
        <v>215</v>
      </c>
      <c r="CU6621" t="s">
        <v>215</v>
      </c>
      <c r="CV6621" t="s">
        <v>215</v>
      </c>
      <c r="CW6621" t="s">
        <v>215</v>
      </c>
      <c r="CY6621" t="s">
        <v>215</v>
      </c>
      <c r="CZ6621" t="s">
        <v>215</v>
      </c>
      <c r="DA6621" t="s">
        <v>215</v>
      </c>
      <c r="DB6621" t="s">
        <v>215</v>
      </c>
      <c r="DC6621" t="s">
        <v>215</v>
      </c>
      <c r="DD6621" t="s">
        <v>215</v>
      </c>
      <c r="DE6621" t="s">
        <v>215</v>
      </c>
      <c r="DF6621" t="s">
        <v>215</v>
      </c>
      <c r="DG6621" t="s">
        <v>215</v>
      </c>
      <c r="DH6621" t="s">
        <v>215</v>
      </c>
      <c r="DI6621" t="s">
        <v>215</v>
      </c>
      <c r="DJ6621" t="s">
        <v>215</v>
      </c>
      <c r="DK6621" t="s">
        <v>215</v>
      </c>
      <c r="DL6621" t="s">
        <v>215</v>
      </c>
      <c r="DM6621" t="s">
        <v>215</v>
      </c>
      <c r="DN6621" t="s">
        <v>281</v>
      </c>
      <c r="DO6621" t="s">
        <v>282</v>
      </c>
      <c r="DP6621" t="s">
        <v>215</v>
      </c>
      <c r="DQ6621" t="s">
        <v>215</v>
      </c>
      <c r="DR6621" t="s">
        <v>215</v>
      </c>
      <c r="DS6621" t="s">
        <v>215</v>
      </c>
      <c r="DT6621" s="4" t="s">
        <v>8199</v>
      </c>
      <c r="DU6621" s="4" t="s">
        <v>8199</v>
      </c>
      <c r="DV6621" s="4" t="s">
        <v>8199</v>
      </c>
      <c r="DW6621" s="4" t="s">
        <v>8199</v>
      </c>
      <c r="DX6621" s="4" t="s">
        <v>8199</v>
      </c>
      <c r="DY6621" t="s">
        <v>215</v>
      </c>
      <c r="DZ6621" t="s">
        <v>215</v>
      </c>
      <c r="EA6621" t="s">
        <v>215</v>
      </c>
      <c r="EB6621" t="s">
        <v>215</v>
      </c>
      <c r="EC6621" s="4" t="s">
        <v>8199</v>
      </c>
      <c r="ED6621" s="4" t="s">
        <v>8199</v>
      </c>
      <c r="EE6621" s="4" t="s">
        <v>8199</v>
      </c>
      <c r="EF6621" s="4" t="s">
        <v>8199</v>
      </c>
      <c r="EG6621" s="4" t="s">
        <v>8199</v>
      </c>
      <c r="EH6621" t="s">
        <v>215</v>
      </c>
      <c r="EI6621" t="s">
        <v>215</v>
      </c>
      <c r="EJ6621" t="s">
        <v>215</v>
      </c>
      <c r="EK6621" t="s">
        <v>215</v>
      </c>
      <c r="EL6621" s="4" t="s">
        <v>8199</v>
      </c>
      <c r="EM6621" s="4" t="s">
        <v>8199</v>
      </c>
      <c r="EN6621" s="4" t="s">
        <v>8199</v>
      </c>
      <c r="EO6621" s="4" t="s">
        <v>8199</v>
      </c>
      <c r="EP6621" s="4" t="s">
        <v>8199</v>
      </c>
      <c r="ER6621" t="s">
        <v>215</v>
      </c>
      <c r="ES6621" t="s">
        <v>215</v>
      </c>
      <c r="EV6621" t="s">
        <v>215</v>
      </c>
      <c r="EW6621" t="s">
        <v>215</v>
      </c>
      <c r="EX6621" t="s">
        <v>215</v>
      </c>
      <c r="EY6621" t="s">
        <v>215</v>
      </c>
      <c r="EZ6621" t="s">
        <v>215</v>
      </c>
      <c r="FA6621" t="s">
        <v>215</v>
      </c>
      <c r="FB6621" t="s">
        <v>215</v>
      </c>
      <c r="FC6621" t="s">
        <v>215</v>
      </c>
      <c r="FD6621" t="s">
        <v>215</v>
      </c>
      <c r="FE6621" t="s">
        <v>215</v>
      </c>
      <c r="FF6621" t="s">
        <v>215</v>
      </c>
      <c r="FG6621" t="s">
        <v>215</v>
      </c>
      <c r="FH6621" t="s">
        <v>215</v>
      </c>
      <c r="FJ6621" t="s">
        <v>215</v>
      </c>
      <c r="FK6621" t="s">
        <v>215</v>
      </c>
      <c r="FM6621" t="s">
        <v>215</v>
      </c>
      <c r="FN6621" t="s">
        <v>215</v>
      </c>
      <c r="FP6621" t="s">
        <v>215</v>
      </c>
      <c r="FQ6621" t="s">
        <v>215</v>
      </c>
      <c r="FS6621" t="s">
        <v>215</v>
      </c>
      <c r="FT6621" t="s">
        <v>215</v>
      </c>
      <c r="FV6621" t="s">
        <v>215</v>
      </c>
      <c r="FW6621" t="s">
        <v>215</v>
      </c>
      <c r="FX6621" t="s">
        <v>215</v>
      </c>
      <c r="FY6621" t="s">
        <v>215</v>
      </c>
      <c r="FZ6621" t="s">
        <v>215</v>
      </c>
      <c r="GA6621">
        <v>-1</v>
      </c>
      <c r="GB6621" t="s">
        <v>231</v>
      </c>
      <c r="GC6621">
        <v>-1</v>
      </c>
      <c r="GD6621" t="s">
        <v>231</v>
      </c>
      <c r="GE6621">
        <v>0</v>
      </c>
      <c r="GF6621" s="4" t="s">
        <v>8199</v>
      </c>
      <c r="GG6621" s="4" t="s">
        <v>8199</v>
      </c>
      <c r="GH6621" s="4" t="s">
        <v>8199</v>
      </c>
      <c r="GI6621" s="4" t="s">
        <v>8199</v>
      </c>
      <c r="GJ6621" s="4" t="s">
        <v>8199</v>
      </c>
      <c r="GK6621" s="3">
        <v>45940.459019444446</v>
      </c>
      <c r="GL6621" t="s">
        <v>7976</v>
      </c>
      <c r="GM6621" s="3"/>
      <c r="GN6621" t="s">
        <v>233</v>
      </c>
      <c r="GO6621" t="s">
        <v>215</v>
      </c>
      <c r="GP6621" t="s">
        <v>215</v>
      </c>
      <c r="GQ6621">
        <v>2</v>
      </c>
      <c r="GR6621" t="s">
        <v>210</v>
      </c>
      <c r="GS6621" t="s">
        <v>215</v>
      </c>
      <c r="GT6621" t="s">
        <v>215</v>
      </c>
      <c r="GU6621" t="s">
        <v>215</v>
      </c>
    </row>
    <row r="6622" spans="1:203" x14ac:dyDescent="0.25">
      <c r="A6622" t="s">
        <v>539</v>
      </c>
      <c r="B6622">
        <v>29</v>
      </c>
      <c r="C6622" t="s">
        <v>205</v>
      </c>
      <c r="D6622">
        <v>2</v>
      </c>
      <c r="E6622" t="s">
        <v>206</v>
      </c>
      <c r="F6622">
        <v>13</v>
      </c>
      <c r="G6622" t="s">
        <v>206</v>
      </c>
      <c r="H6622">
        <v>1</v>
      </c>
      <c r="I6622" t="s">
        <v>206</v>
      </c>
      <c r="J6622">
        <v>2</v>
      </c>
      <c r="K6622" t="s">
        <v>209</v>
      </c>
      <c r="L6622">
        <v>2508690</v>
      </c>
      <c r="M6622" s="4" t="s">
        <v>8199</v>
      </c>
      <c r="N6622" s="4" t="s">
        <v>8199</v>
      </c>
      <c r="O6622" s="4" t="s">
        <v>8199</v>
      </c>
      <c r="P6622" s="4" t="s">
        <v>8199</v>
      </c>
      <c r="Q6622" s="5" t="s">
        <v>8199</v>
      </c>
      <c r="R6622">
        <v>2</v>
      </c>
      <c r="S6622" t="s">
        <v>210</v>
      </c>
      <c r="T6622">
        <v>142</v>
      </c>
      <c r="U6622" t="s">
        <v>211</v>
      </c>
      <c r="V6622">
        <v>29</v>
      </c>
      <c r="W6622" t="s">
        <v>205</v>
      </c>
      <c r="X6622">
        <v>41</v>
      </c>
      <c r="Y6622">
        <v>5</v>
      </c>
      <c r="Z6622" t="s">
        <v>213</v>
      </c>
      <c r="AA6622">
        <v>2</v>
      </c>
      <c r="AB6622" t="s">
        <v>214</v>
      </c>
      <c r="AC6622" t="s">
        <v>215</v>
      </c>
      <c r="AD6622" t="s">
        <v>215</v>
      </c>
      <c r="AE6622">
        <v>0</v>
      </c>
      <c r="AF6622" t="s">
        <v>360</v>
      </c>
      <c r="AG6622" t="s">
        <v>215</v>
      </c>
      <c r="AH6622">
        <v>8</v>
      </c>
      <c r="AI6622" t="s">
        <v>217</v>
      </c>
      <c r="AJ6622" t="s">
        <v>215</v>
      </c>
      <c r="AK6622">
        <v>2</v>
      </c>
      <c r="AL6622" t="s">
        <v>210</v>
      </c>
      <c r="AM6622">
        <v>2</v>
      </c>
      <c r="AN6622" t="s">
        <v>210</v>
      </c>
      <c r="AO6622">
        <v>2</v>
      </c>
      <c r="AP6622" t="s">
        <v>210</v>
      </c>
      <c r="AQ6622">
        <v>142</v>
      </c>
      <c r="AR6622" t="s">
        <v>211</v>
      </c>
      <c r="AS6622">
        <v>29</v>
      </c>
      <c r="AT6622" t="s">
        <v>205</v>
      </c>
      <c r="AU6622">
        <v>13</v>
      </c>
      <c r="AV6622" t="s">
        <v>206</v>
      </c>
      <c r="AW6622">
        <v>1</v>
      </c>
      <c r="AX6622" t="s">
        <v>206</v>
      </c>
      <c r="AY6622" t="s">
        <v>215</v>
      </c>
      <c r="AZ6622">
        <v>99999</v>
      </c>
      <c r="BA6622">
        <v>1</v>
      </c>
      <c r="BB6622" t="s">
        <v>316</v>
      </c>
      <c r="BC6622">
        <v>5</v>
      </c>
      <c r="BD6622" t="s">
        <v>234</v>
      </c>
      <c r="BE6622" s="4" t="s">
        <v>8199</v>
      </c>
      <c r="BF6622" s="4" t="s">
        <v>8199</v>
      </c>
      <c r="BH6622">
        <v>7</v>
      </c>
      <c r="BI6622" t="s">
        <v>219</v>
      </c>
      <c r="BJ6622" s="4" t="s">
        <v>8199</v>
      </c>
      <c r="BK6622" s="4" t="s">
        <v>8199</v>
      </c>
      <c r="BL6622">
        <v>2</v>
      </c>
      <c r="BM6622" t="s">
        <v>210</v>
      </c>
      <c r="BN6622" t="s">
        <v>215</v>
      </c>
      <c r="BO6622" s="1">
        <v>45910</v>
      </c>
      <c r="BP6622" s="2">
        <v>0.33680555555555558</v>
      </c>
      <c r="BQ6622">
        <v>2</v>
      </c>
      <c r="BR6622" t="s">
        <v>220</v>
      </c>
      <c r="BS6622">
        <v>2</v>
      </c>
      <c r="BT6622" t="s">
        <v>221</v>
      </c>
      <c r="BU6622">
        <v>1</v>
      </c>
      <c r="BV6622" t="s">
        <v>272</v>
      </c>
      <c r="BW6622">
        <v>2</v>
      </c>
      <c r="BX6622" t="s">
        <v>210</v>
      </c>
      <c r="BY6622" t="s">
        <v>215</v>
      </c>
      <c r="BZ6622" s="1">
        <v>45910</v>
      </c>
      <c r="CA6622" s="2">
        <v>0.34722222222222221</v>
      </c>
      <c r="CB6622">
        <v>9</v>
      </c>
      <c r="CC6622" t="s">
        <v>348</v>
      </c>
      <c r="CD6622">
        <v>1</v>
      </c>
      <c r="CE6622" t="s">
        <v>474</v>
      </c>
      <c r="CF6622" t="s">
        <v>215</v>
      </c>
      <c r="CG6622">
        <v>-1</v>
      </c>
      <c r="CH6622" t="s">
        <v>215</v>
      </c>
      <c r="CI6622" t="s">
        <v>215</v>
      </c>
      <c r="CJ6622">
        <v>1</v>
      </c>
      <c r="CK6622" t="s">
        <v>279</v>
      </c>
      <c r="CL6622">
        <v>40</v>
      </c>
      <c r="CM6622" t="s">
        <v>8012</v>
      </c>
      <c r="CN6622" t="s">
        <v>1768</v>
      </c>
      <c r="CO6622" t="s">
        <v>1769</v>
      </c>
      <c r="CQ6622" t="s">
        <v>215</v>
      </c>
      <c r="CR6622" t="s">
        <v>215</v>
      </c>
      <c r="CS6622" t="s">
        <v>215</v>
      </c>
      <c r="CU6622" t="s">
        <v>215</v>
      </c>
      <c r="CV6622" t="s">
        <v>215</v>
      </c>
      <c r="CW6622" t="s">
        <v>215</v>
      </c>
      <c r="CY6622" t="s">
        <v>215</v>
      </c>
      <c r="CZ6622" t="s">
        <v>215</v>
      </c>
      <c r="DA6622" t="s">
        <v>215</v>
      </c>
      <c r="DB6622" t="s">
        <v>215</v>
      </c>
      <c r="DC6622" t="s">
        <v>215</v>
      </c>
      <c r="DD6622" t="s">
        <v>215</v>
      </c>
      <c r="DE6622" t="s">
        <v>215</v>
      </c>
      <c r="DF6622" t="s">
        <v>215</v>
      </c>
      <c r="DG6622" t="s">
        <v>215</v>
      </c>
      <c r="DH6622" t="s">
        <v>215</v>
      </c>
      <c r="DI6622" t="s">
        <v>215</v>
      </c>
      <c r="DJ6622" t="s">
        <v>215</v>
      </c>
      <c r="DK6622" t="s">
        <v>215</v>
      </c>
      <c r="DL6622" t="s">
        <v>215</v>
      </c>
      <c r="DM6622" t="s">
        <v>215</v>
      </c>
      <c r="DN6622" t="s">
        <v>1768</v>
      </c>
      <c r="DO6622" t="s">
        <v>1769</v>
      </c>
      <c r="DP6622" t="s">
        <v>215</v>
      </c>
      <c r="DQ6622" t="s">
        <v>215</v>
      </c>
      <c r="DR6622" t="s">
        <v>215</v>
      </c>
      <c r="DS6622" t="s">
        <v>215</v>
      </c>
      <c r="DT6622" s="4" t="s">
        <v>8199</v>
      </c>
      <c r="DU6622" s="4" t="s">
        <v>8199</v>
      </c>
      <c r="DV6622" s="4" t="s">
        <v>8199</v>
      </c>
      <c r="DW6622" s="4" t="s">
        <v>8199</v>
      </c>
      <c r="DX6622" s="4" t="s">
        <v>8199</v>
      </c>
      <c r="DY6622" t="s">
        <v>215</v>
      </c>
      <c r="DZ6622" t="s">
        <v>215</v>
      </c>
      <c r="EA6622" t="s">
        <v>215</v>
      </c>
      <c r="EB6622" t="s">
        <v>215</v>
      </c>
      <c r="EC6622" s="4" t="s">
        <v>8199</v>
      </c>
      <c r="ED6622" s="4" t="s">
        <v>8199</v>
      </c>
      <c r="EE6622" s="4" t="s">
        <v>8199</v>
      </c>
      <c r="EF6622" s="4" t="s">
        <v>8199</v>
      </c>
      <c r="EG6622" s="4" t="s">
        <v>8199</v>
      </c>
      <c r="EH6622" t="s">
        <v>215</v>
      </c>
      <c r="EI6622" t="s">
        <v>215</v>
      </c>
      <c r="EJ6622" t="s">
        <v>215</v>
      </c>
      <c r="EK6622" t="s">
        <v>215</v>
      </c>
      <c r="EL6622" s="4" t="s">
        <v>8199</v>
      </c>
      <c r="EM6622" s="4" t="s">
        <v>8199</v>
      </c>
      <c r="EN6622" s="4" t="s">
        <v>8199</v>
      </c>
      <c r="EO6622" s="4" t="s">
        <v>8199</v>
      </c>
      <c r="EP6622" s="4" t="s">
        <v>8199</v>
      </c>
      <c r="EQ6622">
        <v>1</v>
      </c>
      <c r="ER6622" t="s">
        <v>421</v>
      </c>
      <c r="ES6622" t="s">
        <v>422</v>
      </c>
      <c r="ET6622">
        <v>2</v>
      </c>
      <c r="EU6622">
        <v>9059</v>
      </c>
      <c r="EV6622" t="s">
        <v>478</v>
      </c>
      <c r="EW6622" t="s">
        <v>215</v>
      </c>
      <c r="EX6622" t="s">
        <v>215</v>
      </c>
      <c r="EY6622" t="s">
        <v>215</v>
      </c>
      <c r="EZ6622" t="s">
        <v>215</v>
      </c>
      <c r="FA6622" t="s">
        <v>215</v>
      </c>
      <c r="FB6622" t="s">
        <v>215</v>
      </c>
      <c r="FC6622" t="s">
        <v>215</v>
      </c>
      <c r="FD6622" t="s">
        <v>215</v>
      </c>
      <c r="FE6622" t="s">
        <v>215</v>
      </c>
      <c r="FF6622" t="s">
        <v>215</v>
      </c>
      <c r="FG6622" t="s">
        <v>215</v>
      </c>
      <c r="FH6622" t="s">
        <v>215</v>
      </c>
      <c r="FJ6622" t="s">
        <v>215</v>
      </c>
      <c r="FK6622" t="s">
        <v>215</v>
      </c>
      <c r="FM6622" t="s">
        <v>215</v>
      </c>
      <c r="FN6622" t="s">
        <v>215</v>
      </c>
      <c r="FP6622" t="s">
        <v>215</v>
      </c>
      <c r="FQ6622" t="s">
        <v>215</v>
      </c>
      <c r="FS6622" t="s">
        <v>215</v>
      </c>
      <c r="FT6622" t="s">
        <v>215</v>
      </c>
      <c r="FV6622" t="s">
        <v>215</v>
      </c>
      <c r="FW6622" t="s">
        <v>215</v>
      </c>
      <c r="FX6622" t="s">
        <v>215</v>
      </c>
      <c r="FY6622" t="s">
        <v>215</v>
      </c>
      <c r="FZ6622" t="s">
        <v>215</v>
      </c>
      <c r="GA6622">
        <v>-1</v>
      </c>
      <c r="GB6622" t="s">
        <v>231</v>
      </c>
      <c r="GC6622">
        <v>-1</v>
      </c>
      <c r="GD6622" t="s">
        <v>231</v>
      </c>
      <c r="GE6622">
        <v>0</v>
      </c>
      <c r="GF6622" s="4" t="s">
        <v>8199</v>
      </c>
      <c r="GG6622" s="4" t="s">
        <v>8199</v>
      </c>
      <c r="GH6622" s="4" t="s">
        <v>8199</v>
      </c>
      <c r="GI6622" s="4" t="s">
        <v>8199</v>
      </c>
      <c r="GJ6622" s="4" t="s">
        <v>8199</v>
      </c>
      <c r="GK6622" s="3">
        <v>45940.461742858795</v>
      </c>
      <c r="GL6622" t="s">
        <v>7976</v>
      </c>
      <c r="GM6622" s="3"/>
      <c r="GN6622" t="s">
        <v>233</v>
      </c>
      <c r="GO6622" t="s">
        <v>215</v>
      </c>
      <c r="GP6622" t="s">
        <v>215</v>
      </c>
      <c r="GQ6622">
        <v>2</v>
      </c>
      <c r="GR6622" t="s">
        <v>210</v>
      </c>
      <c r="GS6622" t="s">
        <v>215</v>
      </c>
      <c r="GT6622" t="s">
        <v>215</v>
      </c>
      <c r="GU6622" t="s">
        <v>215</v>
      </c>
    </row>
    <row r="6623" spans="1:203" x14ac:dyDescent="0.25">
      <c r="A6623" t="s">
        <v>539</v>
      </c>
      <c r="B6623">
        <v>29</v>
      </c>
      <c r="C6623" t="s">
        <v>205</v>
      </c>
      <c r="D6623">
        <v>2</v>
      </c>
      <c r="E6623" t="s">
        <v>206</v>
      </c>
      <c r="F6623">
        <v>13</v>
      </c>
      <c r="G6623" t="s">
        <v>206</v>
      </c>
      <c r="H6623">
        <v>1</v>
      </c>
      <c r="I6623" t="s">
        <v>206</v>
      </c>
      <c r="J6623">
        <v>2</v>
      </c>
      <c r="K6623" t="s">
        <v>209</v>
      </c>
      <c r="L6623">
        <v>2508691</v>
      </c>
      <c r="M6623" s="4" t="s">
        <v>8199</v>
      </c>
      <c r="N6623" s="4" t="s">
        <v>8199</v>
      </c>
      <c r="O6623" s="4" t="s">
        <v>8199</v>
      </c>
      <c r="P6623" s="4" t="s">
        <v>8199</v>
      </c>
      <c r="Q6623" s="5" t="s">
        <v>8199</v>
      </c>
      <c r="R6623">
        <v>2</v>
      </c>
      <c r="S6623" t="s">
        <v>210</v>
      </c>
      <c r="T6623">
        <v>142</v>
      </c>
      <c r="U6623" t="s">
        <v>211</v>
      </c>
      <c r="V6623">
        <v>29</v>
      </c>
      <c r="W6623" t="s">
        <v>205</v>
      </c>
      <c r="X6623">
        <v>27</v>
      </c>
      <c r="Y6623">
        <v>5</v>
      </c>
      <c r="Z6623" t="s">
        <v>213</v>
      </c>
      <c r="AA6623">
        <v>2</v>
      </c>
      <c r="AB6623" t="s">
        <v>214</v>
      </c>
      <c r="AC6623" t="s">
        <v>215</v>
      </c>
      <c r="AD6623" t="s">
        <v>215</v>
      </c>
      <c r="AE6623">
        <v>0</v>
      </c>
      <c r="AF6623" t="s">
        <v>360</v>
      </c>
      <c r="AG6623" t="s">
        <v>215</v>
      </c>
      <c r="AH6623">
        <v>8</v>
      </c>
      <c r="AI6623" t="s">
        <v>217</v>
      </c>
      <c r="AJ6623" t="s">
        <v>215</v>
      </c>
      <c r="AK6623">
        <v>2</v>
      </c>
      <c r="AL6623" t="s">
        <v>210</v>
      </c>
      <c r="AM6623">
        <v>2</v>
      </c>
      <c r="AN6623" t="s">
        <v>210</v>
      </c>
      <c r="AO6623">
        <v>2</v>
      </c>
      <c r="AP6623" t="s">
        <v>210</v>
      </c>
      <c r="AQ6623">
        <v>142</v>
      </c>
      <c r="AR6623" t="s">
        <v>211</v>
      </c>
      <c r="AS6623">
        <v>29</v>
      </c>
      <c r="AT6623" t="s">
        <v>205</v>
      </c>
      <c r="AU6623">
        <v>13</v>
      </c>
      <c r="AV6623" t="s">
        <v>206</v>
      </c>
      <c r="AW6623">
        <v>1</v>
      </c>
      <c r="AX6623" t="s">
        <v>206</v>
      </c>
      <c r="AY6623" t="s">
        <v>215</v>
      </c>
      <c r="AZ6623">
        <v>90514</v>
      </c>
      <c r="BA6623">
        <v>2</v>
      </c>
      <c r="BB6623" t="s">
        <v>210</v>
      </c>
      <c r="BC6623">
        <v>5</v>
      </c>
      <c r="BD6623" t="s">
        <v>234</v>
      </c>
      <c r="BE6623" s="4" t="s">
        <v>8199</v>
      </c>
      <c r="BF6623" s="4" t="s">
        <v>8199</v>
      </c>
      <c r="BG6623">
        <v>0</v>
      </c>
      <c r="BH6623">
        <v>25</v>
      </c>
      <c r="BI6623" t="s">
        <v>277</v>
      </c>
      <c r="BJ6623" s="4" t="s">
        <v>8199</v>
      </c>
      <c r="BK6623" s="4" t="s">
        <v>8199</v>
      </c>
      <c r="BL6623">
        <v>2</v>
      </c>
      <c r="BM6623" t="s">
        <v>210</v>
      </c>
      <c r="BN6623" t="s">
        <v>215</v>
      </c>
      <c r="BO6623" s="1">
        <v>45910</v>
      </c>
      <c r="BP6623" s="2">
        <v>0.36736111111111114</v>
      </c>
      <c r="BQ6623">
        <v>2</v>
      </c>
      <c r="BR6623" t="s">
        <v>220</v>
      </c>
      <c r="BS6623">
        <v>2</v>
      </c>
      <c r="BT6623" t="s">
        <v>221</v>
      </c>
      <c r="BU6623">
        <v>3</v>
      </c>
      <c r="BV6623" t="s">
        <v>222</v>
      </c>
      <c r="BW6623">
        <v>2</v>
      </c>
      <c r="BX6623" t="s">
        <v>210</v>
      </c>
      <c r="BY6623" t="s">
        <v>215</v>
      </c>
      <c r="BZ6623" s="1">
        <v>45910</v>
      </c>
      <c r="CA6623" s="2">
        <v>0.38541666666666669</v>
      </c>
      <c r="CB6623">
        <v>9</v>
      </c>
      <c r="CC6623" t="s">
        <v>796</v>
      </c>
      <c r="CD6623">
        <v>4</v>
      </c>
      <c r="CE6623" t="s">
        <v>224</v>
      </c>
      <c r="CF6623" t="s">
        <v>215</v>
      </c>
      <c r="CG6623">
        <v>-1</v>
      </c>
      <c r="CH6623" t="s">
        <v>215</v>
      </c>
      <c r="CI6623" t="s">
        <v>215</v>
      </c>
      <c r="CJ6623">
        <v>1</v>
      </c>
      <c r="CK6623" t="s">
        <v>279</v>
      </c>
      <c r="CL6623">
        <v>40</v>
      </c>
      <c r="CM6623" t="s">
        <v>8013</v>
      </c>
      <c r="CN6623" t="s">
        <v>281</v>
      </c>
      <c r="CO6623" t="s">
        <v>282</v>
      </c>
      <c r="CQ6623" t="s">
        <v>215</v>
      </c>
      <c r="CR6623" t="s">
        <v>215</v>
      </c>
      <c r="CS6623" t="s">
        <v>215</v>
      </c>
      <c r="CU6623" t="s">
        <v>215</v>
      </c>
      <c r="CV6623" t="s">
        <v>215</v>
      </c>
      <c r="CW6623" t="s">
        <v>215</v>
      </c>
      <c r="CY6623" t="s">
        <v>215</v>
      </c>
      <c r="CZ6623" t="s">
        <v>215</v>
      </c>
      <c r="DA6623" t="s">
        <v>215</v>
      </c>
      <c r="DB6623" t="s">
        <v>215</v>
      </c>
      <c r="DC6623" t="s">
        <v>215</v>
      </c>
      <c r="DD6623" t="s">
        <v>215</v>
      </c>
      <c r="DE6623" t="s">
        <v>215</v>
      </c>
      <c r="DF6623" t="s">
        <v>215</v>
      </c>
      <c r="DG6623" t="s">
        <v>215</v>
      </c>
      <c r="DH6623" t="s">
        <v>215</v>
      </c>
      <c r="DI6623" t="s">
        <v>215</v>
      </c>
      <c r="DJ6623" t="s">
        <v>215</v>
      </c>
      <c r="DK6623" t="s">
        <v>215</v>
      </c>
      <c r="DL6623" t="s">
        <v>215</v>
      </c>
      <c r="DM6623" t="s">
        <v>215</v>
      </c>
      <c r="DN6623" t="s">
        <v>281</v>
      </c>
      <c r="DO6623" t="s">
        <v>282</v>
      </c>
      <c r="DP6623" t="s">
        <v>215</v>
      </c>
      <c r="DQ6623" t="s">
        <v>215</v>
      </c>
      <c r="DR6623" t="s">
        <v>215</v>
      </c>
      <c r="DS6623" t="s">
        <v>215</v>
      </c>
      <c r="DT6623" s="4" t="s">
        <v>8199</v>
      </c>
      <c r="DU6623" s="4" t="s">
        <v>8199</v>
      </c>
      <c r="DV6623" s="4" t="s">
        <v>8199</v>
      </c>
      <c r="DW6623" s="4" t="s">
        <v>8199</v>
      </c>
      <c r="DX6623" s="4" t="s">
        <v>8199</v>
      </c>
      <c r="DY6623" t="s">
        <v>215</v>
      </c>
      <c r="DZ6623" t="s">
        <v>215</v>
      </c>
      <c r="EA6623" t="s">
        <v>215</v>
      </c>
      <c r="EB6623" t="s">
        <v>215</v>
      </c>
      <c r="EC6623" s="4" t="s">
        <v>8199</v>
      </c>
      <c r="ED6623" s="4" t="s">
        <v>8199</v>
      </c>
      <c r="EE6623" s="4" t="s">
        <v>8199</v>
      </c>
      <c r="EF6623" s="4" t="s">
        <v>8199</v>
      </c>
      <c r="EG6623" s="4" t="s">
        <v>8199</v>
      </c>
      <c r="EH6623" t="s">
        <v>215</v>
      </c>
      <c r="EI6623" t="s">
        <v>215</v>
      </c>
      <c r="EJ6623" t="s">
        <v>215</v>
      </c>
      <c r="EK6623" t="s">
        <v>215</v>
      </c>
      <c r="EL6623" s="4" t="s">
        <v>8199</v>
      </c>
      <c r="EM6623" s="4" t="s">
        <v>8199</v>
      </c>
      <c r="EN6623" s="4" t="s">
        <v>8199</v>
      </c>
      <c r="EO6623" s="4" t="s">
        <v>8199</v>
      </c>
      <c r="EP6623" s="4" t="s">
        <v>8199</v>
      </c>
      <c r="ER6623" t="s">
        <v>215</v>
      </c>
      <c r="ES6623" t="s">
        <v>215</v>
      </c>
      <c r="EV6623" t="s">
        <v>215</v>
      </c>
      <c r="EW6623" t="s">
        <v>215</v>
      </c>
      <c r="EX6623" t="s">
        <v>215</v>
      </c>
      <c r="EY6623" t="s">
        <v>215</v>
      </c>
      <c r="EZ6623" t="s">
        <v>215</v>
      </c>
      <c r="FA6623" t="s">
        <v>215</v>
      </c>
      <c r="FB6623" t="s">
        <v>215</v>
      </c>
      <c r="FC6623" t="s">
        <v>215</v>
      </c>
      <c r="FD6623" t="s">
        <v>215</v>
      </c>
      <c r="FE6623" t="s">
        <v>215</v>
      </c>
      <c r="FF6623" t="s">
        <v>215</v>
      </c>
      <c r="FG6623" t="s">
        <v>215</v>
      </c>
      <c r="FH6623" t="s">
        <v>215</v>
      </c>
      <c r="FJ6623" t="s">
        <v>215</v>
      </c>
      <c r="FK6623" t="s">
        <v>215</v>
      </c>
      <c r="FM6623" t="s">
        <v>215</v>
      </c>
      <c r="FN6623" t="s">
        <v>215</v>
      </c>
      <c r="FP6623" t="s">
        <v>215</v>
      </c>
      <c r="FQ6623" t="s">
        <v>215</v>
      </c>
      <c r="FS6623" t="s">
        <v>215</v>
      </c>
      <c r="FT6623" t="s">
        <v>215</v>
      </c>
      <c r="FV6623" t="s">
        <v>215</v>
      </c>
      <c r="FW6623" t="s">
        <v>215</v>
      </c>
      <c r="FX6623" t="s">
        <v>215</v>
      </c>
      <c r="FY6623" t="s">
        <v>215</v>
      </c>
      <c r="FZ6623" t="s">
        <v>215</v>
      </c>
      <c r="GA6623">
        <v>-1</v>
      </c>
      <c r="GB6623" t="s">
        <v>231</v>
      </c>
      <c r="GC6623">
        <v>-1</v>
      </c>
      <c r="GD6623" t="s">
        <v>231</v>
      </c>
      <c r="GE6623">
        <v>0</v>
      </c>
      <c r="GF6623" s="4" t="s">
        <v>8199</v>
      </c>
      <c r="GG6623" s="4" t="s">
        <v>8199</v>
      </c>
      <c r="GH6623" s="4" t="s">
        <v>8199</v>
      </c>
      <c r="GI6623" s="4" t="s">
        <v>8199</v>
      </c>
      <c r="GJ6623" s="4" t="s">
        <v>8199</v>
      </c>
      <c r="GK6623" s="3">
        <v>45940.464035810182</v>
      </c>
      <c r="GL6623" t="s">
        <v>7976</v>
      </c>
      <c r="GM6623" s="3"/>
      <c r="GN6623" t="s">
        <v>233</v>
      </c>
      <c r="GO6623" t="s">
        <v>215</v>
      </c>
      <c r="GP6623" t="s">
        <v>215</v>
      </c>
      <c r="GQ6623">
        <v>2</v>
      </c>
      <c r="GR6623" t="s">
        <v>210</v>
      </c>
      <c r="GS6623" t="s">
        <v>215</v>
      </c>
      <c r="GT6623" t="s">
        <v>215</v>
      </c>
      <c r="GU6623" t="s">
        <v>215</v>
      </c>
    </row>
    <row r="6624" spans="1:203" x14ac:dyDescent="0.25">
      <c r="A6624" t="s">
        <v>539</v>
      </c>
      <c r="B6624">
        <v>29</v>
      </c>
      <c r="C6624" t="s">
        <v>205</v>
      </c>
      <c r="D6624">
        <v>2</v>
      </c>
      <c r="E6624" t="s">
        <v>206</v>
      </c>
      <c r="F6624">
        <v>13</v>
      </c>
      <c r="G6624" t="s">
        <v>206</v>
      </c>
      <c r="H6624">
        <v>1</v>
      </c>
      <c r="I6624" t="s">
        <v>206</v>
      </c>
      <c r="J6624">
        <v>2</v>
      </c>
      <c r="K6624" t="s">
        <v>209</v>
      </c>
      <c r="L6624">
        <v>2508692</v>
      </c>
      <c r="M6624" s="4" t="s">
        <v>8199</v>
      </c>
      <c r="N6624" s="4" t="s">
        <v>8199</v>
      </c>
      <c r="O6624" s="4" t="s">
        <v>8199</v>
      </c>
      <c r="P6624" s="4" t="s">
        <v>8199</v>
      </c>
      <c r="Q6624" s="5" t="s">
        <v>8199</v>
      </c>
      <c r="R6624">
        <v>2</v>
      </c>
      <c r="S6624" t="s">
        <v>210</v>
      </c>
      <c r="T6624">
        <v>142</v>
      </c>
      <c r="U6624" t="s">
        <v>211</v>
      </c>
      <c r="V6624">
        <v>29</v>
      </c>
      <c r="W6624" t="s">
        <v>205</v>
      </c>
      <c r="X6624">
        <v>25</v>
      </c>
      <c r="Y6624">
        <v>5</v>
      </c>
      <c r="Z6624" t="s">
        <v>213</v>
      </c>
      <c r="AA6624">
        <v>2</v>
      </c>
      <c r="AB6624" t="s">
        <v>214</v>
      </c>
      <c r="AC6624" t="s">
        <v>215</v>
      </c>
      <c r="AD6624" t="s">
        <v>215</v>
      </c>
      <c r="AE6624">
        <v>0</v>
      </c>
      <c r="AF6624" t="s">
        <v>360</v>
      </c>
      <c r="AG6624" t="s">
        <v>215</v>
      </c>
      <c r="AH6624">
        <v>8</v>
      </c>
      <c r="AI6624" t="s">
        <v>217</v>
      </c>
      <c r="AJ6624" t="s">
        <v>215</v>
      </c>
      <c r="AK6624">
        <v>2</v>
      </c>
      <c r="AL6624" t="s">
        <v>210</v>
      </c>
      <c r="AM6624">
        <v>2</v>
      </c>
      <c r="AN6624" t="s">
        <v>210</v>
      </c>
      <c r="AO6624">
        <v>2</v>
      </c>
      <c r="AP6624" t="s">
        <v>210</v>
      </c>
      <c r="AQ6624">
        <v>142</v>
      </c>
      <c r="AR6624" t="s">
        <v>211</v>
      </c>
      <c r="AS6624">
        <v>29</v>
      </c>
      <c r="AT6624" t="s">
        <v>205</v>
      </c>
      <c r="AU6624">
        <v>13</v>
      </c>
      <c r="AV6624" t="s">
        <v>206</v>
      </c>
      <c r="AW6624">
        <v>16</v>
      </c>
      <c r="AX6624" t="s">
        <v>837</v>
      </c>
      <c r="AY6624" t="s">
        <v>215</v>
      </c>
      <c r="AZ6624">
        <v>90510</v>
      </c>
      <c r="BA6624">
        <v>2</v>
      </c>
      <c r="BB6624" t="s">
        <v>210</v>
      </c>
      <c r="BC6624">
        <v>5</v>
      </c>
      <c r="BD6624" t="s">
        <v>234</v>
      </c>
      <c r="BE6624" s="4" t="s">
        <v>8199</v>
      </c>
      <c r="BF6624" s="4" t="s">
        <v>8199</v>
      </c>
      <c r="BH6624">
        <v>25</v>
      </c>
      <c r="BI6624" t="s">
        <v>277</v>
      </c>
      <c r="BJ6624" s="4" t="s">
        <v>8199</v>
      </c>
      <c r="BK6624" s="4" t="s">
        <v>8199</v>
      </c>
      <c r="BL6624">
        <v>2</v>
      </c>
      <c r="BM6624" t="s">
        <v>210</v>
      </c>
      <c r="BN6624" t="s">
        <v>215</v>
      </c>
      <c r="BO6624" s="1">
        <v>45910</v>
      </c>
      <c r="BP6624" s="2">
        <v>0.39791666666666664</v>
      </c>
      <c r="BQ6624">
        <v>2</v>
      </c>
      <c r="BR6624" t="s">
        <v>220</v>
      </c>
      <c r="BS6624">
        <v>2</v>
      </c>
      <c r="BT6624" t="s">
        <v>221</v>
      </c>
      <c r="BU6624">
        <v>3</v>
      </c>
      <c r="BV6624" t="s">
        <v>222</v>
      </c>
      <c r="BW6624">
        <v>2</v>
      </c>
      <c r="BX6624" t="s">
        <v>210</v>
      </c>
      <c r="BY6624" t="s">
        <v>215</v>
      </c>
      <c r="BZ6624" s="1">
        <v>45910</v>
      </c>
      <c r="CA6624" s="2">
        <v>0.43680555555555556</v>
      </c>
      <c r="CB6624">
        <v>9</v>
      </c>
      <c r="CC6624" t="s">
        <v>1925</v>
      </c>
      <c r="CD6624">
        <v>4</v>
      </c>
      <c r="CE6624" t="s">
        <v>224</v>
      </c>
      <c r="CF6624" t="s">
        <v>215</v>
      </c>
      <c r="CG6624">
        <v>-1</v>
      </c>
      <c r="CH6624" t="s">
        <v>215</v>
      </c>
      <c r="CI6624" t="s">
        <v>215</v>
      </c>
      <c r="CJ6624">
        <v>1</v>
      </c>
      <c r="CK6624" t="s">
        <v>279</v>
      </c>
      <c r="CL6624">
        <v>35</v>
      </c>
      <c r="CM6624" t="s">
        <v>8014</v>
      </c>
      <c r="CN6624" t="s">
        <v>346</v>
      </c>
      <c r="CO6624" t="s">
        <v>347</v>
      </c>
      <c r="CQ6624" t="s">
        <v>215</v>
      </c>
      <c r="CR6624" t="s">
        <v>215</v>
      </c>
      <c r="CS6624" t="s">
        <v>215</v>
      </c>
      <c r="CU6624" t="s">
        <v>215</v>
      </c>
      <c r="CV6624" t="s">
        <v>215</v>
      </c>
      <c r="CW6624" t="s">
        <v>215</v>
      </c>
      <c r="CY6624" t="s">
        <v>215</v>
      </c>
      <c r="CZ6624" t="s">
        <v>215</v>
      </c>
      <c r="DA6624" t="s">
        <v>215</v>
      </c>
      <c r="DB6624" t="s">
        <v>215</v>
      </c>
      <c r="DC6624" t="s">
        <v>215</v>
      </c>
      <c r="DD6624" t="s">
        <v>215</v>
      </c>
      <c r="DE6624" t="s">
        <v>215</v>
      </c>
      <c r="DF6624" t="s">
        <v>215</v>
      </c>
      <c r="DG6624" t="s">
        <v>215</v>
      </c>
      <c r="DH6624" t="s">
        <v>215</v>
      </c>
      <c r="DI6624" t="s">
        <v>215</v>
      </c>
      <c r="DJ6624" t="s">
        <v>215</v>
      </c>
      <c r="DK6624" t="s">
        <v>215</v>
      </c>
      <c r="DL6624" t="s">
        <v>215</v>
      </c>
      <c r="DM6624" t="s">
        <v>215</v>
      </c>
      <c r="DN6624" t="s">
        <v>346</v>
      </c>
      <c r="DO6624" t="s">
        <v>347</v>
      </c>
      <c r="DP6624" t="s">
        <v>215</v>
      </c>
      <c r="DQ6624" t="s">
        <v>215</v>
      </c>
      <c r="DR6624" t="s">
        <v>215</v>
      </c>
      <c r="DS6624" t="s">
        <v>215</v>
      </c>
      <c r="DT6624" s="4" t="s">
        <v>8199</v>
      </c>
      <c r="DU6624" s="4" t="s">
        <v>8199</v>
      </c>
      <c r="DV6624" s="4" t="s">
        <v>8199</v>
      </c>
      <c r="DW6624" s="4" t="s">
        <v>8199</v>
      </c>
      <c r="DX6624" s="4" t="s">
        <v>8199</v>
      </c>
      <c r="DY6624" t="s">
        <v>215</v>
      </c>
      <c r="DZ6624" t="s">
        <v>215</v>
      </c>
      <c r="EA6624" t="s">
        <v>215</v>
      </c>
      <c r="EB6624" t="s">
        <v>215</v>
      </c>
      <c r="EC6624" s="4" t="s">
        <v>8199</v>
      </c>
      <c r="ED6624" s="4" t="s">
        <v>8199</v>
      </c>
      <c r="EE6624" s="4" t="s">
        <v>8199</v>
      </c>
      <c r="EF6624" s="4" t="s">
        <v>8199</v>
      </c>
      <c r="EG6624" s="4" t="s">
        <v>8199</v>
      </c>
      <c r="EH6624" t="s">
        <v>215</v>
      </c>
      <c r="EI6624" t="s">
        <v>215</v>
      </c>
      <c r="EJ6624" t="s">
        <v>215</v>
      </c>
      <c r="EK6624" t="s">
        <v>215</v>
      </c>
      <c r="EL6624" s="4" t="s">
        <v>8199</v>
      </c>
      <c r="EM6624" s="4" t="s">
        <v>8199</v>
      </c>
      <c r="EN6624" s="4" t="s">
        <v>8199</v>
      </c>
      <c r="EO6624" s="4" t="s">
        <v>8199</v>
      </c>
      <c r="EP6624" s="4" t="s">
        <v>8199</v>
      </c>
      <c r="ER6624" t="s">
        <v>215</v>
      </c>
      <c r="ES6624" t="s">
        <v>215</v>
      </c>
      <c r="EV6624" t="s">
        <v>215</v>
      </c>
      <c r="EW6624" t="s">
        <v>215</v>
      </c>
      <c r="EX6624" t="s">
        <v>215</v>
      </c>
      <c r="EY6624" t="s">
        <v>215</v>
      </c>
      <c r="EZ6624" t="s">
        <v>215</v>
      </c>
      <c r="FA6624" t="s">
        <v>215</v>
      </c>
      <c r="FB6624" t="s">
        <v>215</v>
      </c>
      <c r="FC6624" t="s">
        <v>215</v>
      </c>
      <c r="FD6624" t="s">
        <v>215</v>
      </c>
      <c r="FE6624" t="s">
        <v>215</v>
      </c>
      <c r="FF6624" t="s">
        <v>215</v>
      </c>
      <c r="FG6624" t="s">
        <v>215</v>
      </c>
      <c r="FH6624" t="s">
        <v>215</v>
      </c>
      <c r="FJ6624" t="s">
        <v>215</v>
      </c>
      <c r="FK6624" t="s">
        <v>215</v>
      </c>
      <c r="FM6624" t="s">
        <v>215</v>
      </c>
      <c r="FN6624" t="s">
        <v>215</v>
      </c>
      <c r="FP6624" t="s">
        <v>215</v>
      </c>
      <c r="FQ6624" t="s">
        <v>215</v>
      </c>
      <c r="FS6624" t="s">
        <v>215</v>
      </c>
      <c r="FT6624" t="s">
        <v>215</v>
      </c>
      <c r="FV6624" t="s">
        <v>215</v>
      </c>
      <c r="FW6624" t="s">
        <v>215</v>
      </c>
      <c r="FX6624" t="s">
        <v>215</v>
      </c>
      <c r="FY6624" t="s">
        <v>215</v>
      </c>
      <c r="FZ6624" t="s">
        <v>215</v>
      </c>
      <c r="GA6624">
        <v>-1</v>
      </c>
      <c r="GB6624" t="s">
        <v>231</v>
      </c>
      <c r="GC6624">
        <v>-1</v>
      </c>
      <c r="GD6624" t="s">
        <v>231</v>
      </c>
      <c r="GE6624">
        <v>0</v>
      </c>
      <c r="GF6624" s="4" t="s">
        <v>8199</v>
      </c>
      <c r="GG6624" s="4" t="s">
        <v>8199</v>
      </c>
      <c r="GH6624" s="4" t="s">
        <v>8199</v>
      </c>
      <c r="GI6624" s="4" t="s">
        <v>8199</v>
      </c>
      <c r="GJ6624" s="4" t="s">
        <v>8199</v>
      </c>
      <c r="GK6624" s="3">
        <v>45940.465963668983</v>
      </c>
      <c r="GL6624" t="s">
        <v>7976</v>
      </c>
      <c r="GM6624" s="3"/>
      <c r="GN6624" t="s">
        <v>233</v>
      </c>
      <c r="GO6624" t="s">
        <v>215</v>
      </c>
      <c r="GP6624" t="s">
        <v>215</v>
      </c>
      <c r="GQ6624">
        <v>2</v>
      </c>
      <c r="GR6624" t="s">
        <v>210</v>
      </c>
      <c r="GS6624" t="s">
        <v>215</v>
      </c>
      <c r="GT6624" t="s">
        <v>215</v>
      </c>
      <c r="GU6624" t="s">
        <v>215</v>
      </c>
    </row>
    <row r="6625" spans="1:203" x14ac:dyDescent="0.25">
      <c r="A6625" t="s">
        <v>539</v>
      </c>
      <c r="B6625">
        <v>29</v>
      </c>
      <c r="C6625" t="s">
        <v>205</v>
      </c>
      <c r="D6625">
        <v>2</v>
      </c>
      <c r="E6625" t="s">
        <v>206</v>
      </c>
      <c r="F6625">
        <v>13</v>
      </c>
      <c r="G6625" t="s">
        <v>206</v>
      </c>
      <c r="H6625">
        <v>1</v>
      </c>
      <c r="I6625" t="s">
        <v>206</v>
      </c>
      <c r="J6625">
        <v>2</v>
      </c>
      <c r="K6625" t="s">
        <v>209</v>
      </c>
      <c r="L6625">
        <v>2508693</v>
      </c>
      <c r="M6625" s="4" t="s">
        <v>8199</v>
      </c>
      <c r="N6625" s="4" t="s">
        <v>8199</v>
      </c>
      <c r="O6625" s="4" t="s">
        <v>8199</v>
      </c>
      <c r="P6625" s="4" t="s">
        <v>8199</v>
      </c>
      <c r="Q6625" s="5" t="s">
        <v>8199</v>
      </c>
      <c r="R6625">
        <v>2</v>
      </c>
      <c r="S6625" t="s">
        <v>210</v>
      </c>
      <c r="T6625">
        <v>142</v>
      </c>
      <c r="U6625" t="s">
        <v>211</v>
      </c>
      <c r="V6625">
        <v>15</v>
      </c>
      <c r="W6625" t="s">
        <v>337</v>
      </c>
      <c r="X6625">
        <v>36</v>
      </c>
      <c r="Y6625">
        <v>5</v>
      </c>
      <c r="Z6625" t="s">
        <v>213</v>
      </c>
      <c r="AA6625">
        <v>2</v>
      </c>
      <c r="AB6625" t="s">
        <v>214</v>
      </c>
      <c r="AC6625" t="s">
        <v>215</v>
      </c>
      <c r="AD6625" t="s">
        <v>215</v>
      </c>
      <c r="AE6625">
        <v>0</v>
      </c>
      <c r="AF6625" t="s">
        <v>360</v>
      </c>
      <c r="AG6625" t="s">
        <v>215</v>
      </c>
      <c r="AH6625">
        <v>8</v>
      </c>
      <c r="AI6625" t="s">
        <v>217</v>
      </c>
      <c r="AJ6625" t="s">
        <v>215</v>
      </c>
      <c r="AK6625">
        <v>2</v>
      </c>
      <c r="AL6625" t="s">
        <v>210</v>
      </c>
      <c r="AM6625">
        <v>2</v>
      </c>
      <c r="AN6625" t="s">
        <v>210</v>
      </c>
      <c r="AO6625">
        <v>2</v>
      </c>
      <c r="AP6625" t="s">
        <v>210</v>
      </c>
      <c r="AQ6625">
        <v>142</v>
      </c>
      <c r="AR6625" t="s">
        <v>211</v>
      </c>
      <c r="AS6625">
        <v>21</v>
      </c>
      <c r="AT6625" t="s">
        <v>342</v>
      </c>
      <c r="AU6625">
        <v>128</v>
      </c>
      <c r="AV6625" t="s">
        <v>771</v>
      </c>
      <c r="AW6625">
        <v>1</v>
      </c>
      <c r="AX6625" t="s">
        <v>771</v>
      </c>
      <c r="AY6625" t="s">
        <v>215</v>
      </c>
      <c r="AZ6625">
        <v>75010</v>
      </c>
      <c r="BA6625">
        <v>2</v>
      </c>
      <c r="BB6625" t="s">
        <v>210</v>
      </c>
      <c r="BC6625">
        <v>5</v>
      </c>
      <c r="BD6625" t="s">
        <v>234</v>
      </c>
      <c r="BE6625" s="4" t="s">
        <v>8199</v>
      </c>
      <c r="BF6625" s="4" t="s">
        <v>8199</v>
      </c>
      <c r="BH6625">
        <v>7</v>
      </c>
      <c r="BI6625" t="s">
        <v>219</v>
      </c>
      <c r="BJ6625" s="4" t="s">
        <v>8199</v>
      </c>
      <c r="BK6625" s="4" t="s">
        <v>8199</v>
      </c>
      <c r="BL6625">
        <v>2</v>
      </c>
      <c r="BM6625" t="s">
        <v>210</v>
      </c>
      <c r="BN6625" t="s">
        <v>215</v>
      </c>
      <c r="BO6625" s="1">
        <v>45910</v>
      </c>
      <c r="BP6625" s="2">
        <v>0.46527777777777779</v>
      </c>
      <c r="BQ6625">
        <v>2</v>
      </c>
      <c r="BR6625" t="s">
        <v>220</v>
      </c>
      <c r="BS6625">
        <v>2</v>
      </c>
      <c r="BT6625" t="s">
        <v>221</v>
      </c>
      <c r="BU6625">
        <v>3</v>
      </c>
      <c r="BV6625" t="s">
        <v>222</v>
      </c>
      <c r="BW6625">
        <v>2</v>
      </c>
      <c r="BX6625" t="s">
        <v>210</v>
      </c>
      <c r="BY6625" t="s">
        <v>215</v>
      </c>
      <c r="BZ6625" s="1">
        <v>45910</v>
      </c>
      <c r="CA6625" s="2">
        <v>0.4826388888888889</v>
      </c>
      <c r="CB6625">
        <v>9</v>
      </c>
      <c r="CC6625" t="s">
        <v>300</v>
      </c>
      <c r="CD6625">
        <v>1</v>
      </c>
      <c r="CE6625" t="s">
        <v>474</v>
      </c>
      <c r="CF6625" t="s">
        <v>215</v>
      </c>
      <c r="CG6625">
        <v>-1</v>
      </c>
      <c r="CH6625" t="s">
        <v>215</v>
      </c>
      <c r="CI6625" t="s">
        <v>215</v>
      </c>
      <c r="CJ6625">
        <v>1</v>
      </c>
      <c r="CK6625" t="s">
        <v>279</v>
      </c>
      <c r="CL6625">
        <v>39</v>
      </c>
      <c r="CM6625" t="s">
        <v>8015</v>
      </c>
      <c r="CN6625" t="s">
        <v>281</v>
      </c>
      <c r="CO6625" t="s">
        <v>282</v>
      </c>
      <c r="CQ6625" t="s">
        <v>215</v>
      </c>
      <c r="CR6625" t="s">
        <v>215</v>
      </c>
      <c r="CS6625" t="s">
        <v>215</v>
      </c>
      <c r="CU6625" t="s">
        <v>215</v>
      </c>
      <c r="CV6625" t="s">
        <v>215</v>
      </c>
      <c r="CW6625" t="s">
        <v>215</v>
      </c>
      <c r="CY6625" t="s">
        <v>215</v>
      </c>
      <c r="CZ6625" t="s">
        <v>215</v>
      </c>
      <c r="DA6625" t="s">
        <v>215</v>
      </c>
      <c r="DB6625" t="s">
        <v>215</v>
      </c>
      <c r="DC6625" t="s">
        <v>215</v>
      </c>
      <c r="DD6625" t="s">
        <v>215</v>
      </c>
      <c r="DE6625" t="s">
        <v>215</v>
      </c>
      <c r="DF6625" t="s">
        <v>215</v>
      </c>
      <c r="DG6625" t="s">
        <v>215</v>
      </c>
      <c r="DH6625" t="s">
        <v>215</v>
      </c>
      <c r="DI6625" t="s">
        <v>215</v>
      </c>
      <c r="DJ6625" t="s">
        <v>215</v>
      </c>
      <c r="DK6625" t="s">
        <v>215</v>
      </c>
      <c r="DL6625" t="s">
        <v>215</v>
      </c>
      <c r="DM6625" t="s">
        <v>215</v>
      </c>
      <c r="DN6625" t="s">
        <v>281</v>
      </c>
      <c r="DO6625" t="s">
        <v>282</v>
      </c>
      <c r="DP6625" t="s">
        <v>215</v>
      </c>
      <c r="DQ6625" t="s">
        <v>215</v>
      </c>
      <c r="DR6625" t="s">
        <v>215</v>
      </c>
      <c r="DS6625" t="s">
        <v>215</v>
      </c>
      <c r="DT6625" s="4" t="s">
        <v>8199</v>
      </c>
      <c r="DU6625" s="4" t="s">
        <v>8199</v>
      </c>
      <c r="DV6625" s="4" t="s">
        <v>8199</v>
      </c>
      <c r="DW6625" s="4" t="s">
        <v>8199</v>
      </c>
      <c r="DX6625" s="4" t="s">
        <v>8199</v>
      </c>
      <c r="DY6625" t="s">
        <v>215</v>
      </c>
      <c r="DZ6625" t="s">
        <v>215</v>
      </c>
      <c r="EA6625" t="s">
        <v>215</v>
      </c>
      <c r="EB6625" t="s">
        <v>215</v>
      </c>
      <c r="EC6625" s="4" t="s">
        <v>8199</v>
      </c>
      <c r="ED6625" s="4" t="s">
        <v>8199</v>
      </c>
      <c r="EE6625" s="4" t="s">
        <v>8199</v>
      </c>
      <c r="EF6625" s="4" t="s">
        <v>8199</v>
      </c>
      <c r="EG6625" s="4" t="s">
        <v>8199</v>
      </c>
      <c r="EH6625" t="s">
        <v>215</v>
      </c>
      <c r="EI6625" t="s">
        <v>215</v>
      </c>
      <c r="EJ6625" t="s">
        <v>215</v>
      </c>
      <c r="EK6625" t="s">
        <v>215</v>
      </c>
      <c r="EL6625" s="4" t="s">
        <v>8199</v>
      </c>
      <c r="EM6625" s="4" t="s">
        <v>8199</v>
      </c>
      <c r="EN6625" s="4" t="s">
        <v>8199</v>
      </c>
      <c r="EO6625" s="4" t="s">
        <v>8199</v>
      </c>
      <c r="EP6625" s="4" t="s">
        <v>8199</v>
      </c>
      <c r="EQ6625">
        <v>1</v>
      </c>
      <c r="ER6625" t="s">
        <v>421</v>
      </c>
      <c r="ES6625" t="s">
        <v>422</v>
      </c>
      <c r="ET6625">
        <v>2</v>
      </c>
      <c r="EU6625">
        <v>9059</v>
      </c>
      <c r="EV6625" t="s">
        <v>478</v>
      </c>
      <c r="EW6625" t="s">
        <v>215</v>
      </c>
      <c r="EX6625" t="s">
        <v>215</v>
      </c>
      <c r="EY6625" t="s">
        <v>215</v>
      </c>
      <c r="EZ6625" t="s">
        <v>215</v>
      </c>
      <c r="FA6625" t="s">
        <v>215</v>
      </c>
      <c r="FB6625" t="s">
        <v>215</v>
      </c>
      <c r="FC6625" t="s">
        <v>215</v>
      </c>
      <c r="FD6625" t="s">
        <v>215</v>
      </c>
      <c r="FE6625" t="s">
        <v>215</v>
      </c>
      <c r="FF6625" t="s">
        <v>215</v>
      </c>
      <c r="FG6625" t="s">
        <v>215</v>
      </c>
      <c r="FH6625" t="s">
        <v>215</v>
      </c>
      <c r="FJ6625" t="s">
        <v>215</v>
      </c>
      <c r="FK6625" t="s">
        <v>215</v>
      </c>
      <c r="FM6625" t="s">
        <v>215</v>
      </c>
      <c r="FN6625" t="s">
        <v>215</v>
      </c>
      <c r="FP6625" t="s">
        <v>215</v>
      </c>
      <c r="FQ6625" t="s">
        <v>215</v>
      </c>
      <c r="FS6625" t="s">
        <v>215</v>
      </c>
      <c r="FT6625" t="s">
        <v>215</v>
      </c>
      <c r="FV6625" t="s">
        <v>215</v>
      </c>
      <c r="FW6625" t="s">
        <v>215</v>
      </c>
      <c r="FX6625" t="s">
        <v>215</v>
      </c>
      <c r="FY6625" t="s">
        <v>215</v>
      </c>
      <c r="FZ6625" t="s">
        <v>215</v>
      </c>
      <c r="GA6625">
        <v>-1</v>
      </c>
      <c r="GB6625" t="s">
        <v>231</v>
      </c>
      <c r="GC6625">
        <v>-1</v>
      </c>
      <c r="GD6625" t="s">
        <v>231</v>
      </c>
      <c r="GE6625">
        <v>0</v>
      </c>
      <c r="GF6625" s="4" t="s">
        <v>8199</v>
      </c>
      <c r="GG6625" s="4" t="s">
        <v>8199</v>
      </c>
      <c r="GH6625" s="4" t="s">
        <v>8199</v>
      </c>
      <c r="GI6625" s="4" t="s">
        <v>8199</v>
      </c>
      <c r="GJ6625" s="4" t="s">
        <v>8199</v>
      </c>
      <c r="GK6625" s="3">
        <v>45940.469986006945</v>
      </c>
      <c r="GL6625" t="s">
        <v>7976</v>
      </c>
      <c r="GM6625" s="3"/>
      <c r="GN6625" t="s">
        <v>233</v>
      </c>
      <c r="GO6625" t="s">
        <v>215</v>
      </c>
      <c r="GP6625" t="s">
        <v>215</v>
      </c>
      <c r="GQ6625">
        <v>2</v>
      </c>
      <c r="GR6625" t="s">
        <v>210</v>
      </c>
      <c r="GS6625" t="s">
        <v>215</v>
      </c>
      <c r="GT6625" t="s">
        <v>215</v>
      </c>
      <c r="GU6625" t="s">
        <v>215</v>
      </c>
    </row>
    <row r="6626" spans="1:203" x14ac:dyDescent="0.25">
      <c r="A6626" t="s">
        <v>539</v>
      </c>
      <c r="B6626">
        <v>29</v>
      </c>
      <c r="C6626" t="s">
        <v>205</v>
      </c>
      <c r="D6626">
        <v>2</v>
      </c>
      <c r="E6626" t="s">
        <v>206</v>
      </c>
      <c r="F6626">
        <v>13</v>
      </c>
      <c r="G6626" t="s">
        <v>206</v>
      </c>
      <c r="H6626">
        <v>1</v>
      </c>
      <c r="I6626" t="s">
        <v>206</v>
      </c>
      <c r="J6626">
        <v>2</v>
      </c>
      <c r="K6626" t="s">
        <v>209</v>
      </c>
      <c r="L6626">
        <v>2508694</v>
      </c>
      <c r="M6626" s="4" t="s">
        <v>8199</v>
      </c>
      <c r="N6626" s="4" t="s">
        <v>8199</v>
      </c>
      <c r="O6626" s="4" t="s">
        <v>8199</v>
      </c>
      <c r="P6626" s="4" t="s">
        <v>8199</v>
      </c>
      <c r="Q6626" s="5" t="s">
        <v>8199</v>
      </c>
      <c r="R6626">
        <v>2</v>
      </c>
      <c r="S6626" t="s">
        <v>210</v>
      </c>
      <c r="T6626">
        <v>142</v>
      </c>
      <c r="U6626" t="s">
        <v>211</v>
      </c>
      <c r="V6626">
        <v>29</v>
      </c>
      <c r="W6626" t="s">
        <v>205</v>
      </c>
      <c r="X6626">
        <v>28</v>
      </c>
      <c r="Y6626">
        <v>5</v>
      </c>
      <c r="Z6626" t="s">
        <v>213</v>
      </c>
      <c r="AA6626">
        <v>2</v>
      </c>
      <c r="AB6626" t="s">
        <v>214</v>
      </c>
      <c r="AC6626" t="s">
        <v>215</v>
      </c>
      <c r="AD6626" t="s">
        <v>215</v>
      </c>
      <c r="AE6626">
        <v>0</v>
      </c>
      <c r="AF6626" t="s">
        <v>360</v>
      </c>
      <c r="AG6626" t="s">
        <v>215</v>
      </c>
      <c r="AH6626">
        <v>8</v>
      </c>
      <c r="AI6626" t="s">
        <v>217</v>
      </c>
      <c r="AJ6626" t="s">
        <v>215</v>
      </c>
      <c r="AK6626">
        <v>2</v>
      </c>
      <c r="AL6626" t="s">
        <v>210</v>
      </c>
      <c r="AM6626">
        <v>2</v>
      </c>
      <c r="AN6626" t="s">
        <v>210</v>
      </c>
      <c r="AO6626">
        <v>2</v>
      </c>
      <c r="AP6626" t="s">
        <v>210</v>
      </c>
      <c r="AQ6626">
        <v>142</v>
      </c>
      <c r="AR6626" t="s">
        <v>211</v>
      </c>
      <c r="AS6626">
        <v>29</v>
      </c>
      <c r="AT6626" t="s">
        <v>205</v>
      </c>
      <c r="AU6626">
        <v>13</v>
      </c>
      <c r="AV6626" t="s">
        <v>206</v>
      </c>
      <c r="AW6626">
        <v>1</v>
      </c>
      <c r="AX6626" t="s">
        <v>206</v>
      </c>
      <c r="AY6626" t="s">
        <v>215</v>
      </c>
      <c r="AZ6626">
        <v>90530</v>
      </c>
      <c r="BA6626">
        <v>2</v>
      </c>
      <c r="BB6626" t="s">
        <v>210</v>
      </c>
      <c r="BC6626">
        <v>5</v>
      </c>
      <c r="BD6626" t="s">
        <v>234</v>
      </c>
      <c r="BE6626" s="4" t="s">
        <v>8199</v>
      </c>
      <c r="BF6626" s="4" t="s">
        <v>8199</v>
      </c>
      <c r="BH6626">
        <v>7</v>
      </c>
      <c r="BI6626" t="s">
        <v>219</v>
      </c>
      <c r="BJ6626" s="4" t="s">
        <v>8199</v>
      </c>
      <c r="BK6626" s="4" t="s">
        <v>8199</v>
      </c>
      <c r="BL6626">
        <v>2</v>
      </c>
      <c r="BM6626" t="s">
        <v>210</v>
      </c>
      <c r="BN6626" t="s">
        <v>215</v>
      </c>
      <c r="BO6626" s="1">
        <v>45910</v>
      </c>
      <c r="BP6626" s="2">
        <v>0.37708333333333333</v>
      </c>
      <c r="BQ6626">
        <v>2</v>
      </c>
      <c r="BR6626" t="s">
        <v>220</v>
      </c>
      <c r="BS6626">
        <v>2</v>
      </c>
      <c r="BT6626" t="s">
        <v>221</v>
      </c>
      <c r="BU6626">
        <v>3</v>
      </c>
      <c r="BV6626" t="s">
        <v>222</v>
      </c>
      <c r="BW6626">
        <v>2</v>
      </c>
      <c r="BX6626" t="s">
        <v>210</v>
      </c>
      <c r="BY6626" t="s">
        <v>215</v>
      </c>
      <c r="BZ6626" s="1">
        <v>45910</v>
      </c>
      <c r="CA6626" s="2">
        <v>0.4236111111111111</v>
      </c>
      <c r="CB6626">
        <v>9</v>
      </c>
      <c r="CC6626" t="s">
        <v>334</v>
      </c>
      <c r="CD6626">
        <v>4</v>
      </c>
      <c r="CE6626" t="s">
        <v>224</v>
      </c>
      <c r="CF6626" t="s">
        <v>215</v>
      </c>
      <c r="CG6626">
        <v>-1</v>
      </c>
      <c r="CH6626" t="s">
        <v>215</v>
      </c>
      <c r="CI6626" t="s">
        <v>215</v>
      </c>
      <c r="CJ6626">
        <v>1</v>
      </c>
      <c r="CK6626" t="s">
        <v>279</v>
      </c>
      <c r="CL6626">
        <v>37</v>
      </c>
      <c r="CM6626" t="s">
        <v>8011</v>
      </c>
      <c r="CN6626" t="s">
        <v>281</v>
      </c>
      <c r="CO6626" t="s">
        <v>282</v>
      </c>
      <c r="CQ6626" t="s">
        <v>215</v>
      </c>
      <c r="CR6626" t="s">
        <v>215</v>
      </c>
      <c r="CS6626" t="s">
        <v>215</v>
      </c>
      <c r="CU6626" t="s">
        <v>215</v>
      </c>
      <c r="CV6626" t="s">
        <v>215</v>
      </c>
      <c r="CW6626" t="s">
        <v>215</v>
      </c>
      <c r="CY6626" t="s">
        <v>215</v>
      </c>
      <c r="CZ6626" t="s">
        <v>215</v>
      </c>
      <c r="DA6626" t="s">
        <v>215</v>
      </c>
      <c r="DB6626" t="s">
        <v>215</v>
      </c>
      <c r="DC6626" t="s">
        <v>215</v>
      </c>
      <c r="DD6626" t="s">
        <v>215</v>
      </c>
      <c r="DE6626" t="s">
        <v>215</v>
      </c>
      <c r="DF6626" t="s">
        <v>215</v>
      </c>
      <c r="DG6626" t="s">
        <v>215</v>
      </c>
      <c r="DH6626" t="s">
        <v>215</v>
      </c>
      <c r="DI6626" t="s">
        <v>215</v>
      </c>
      <c r="DJ6626" t="s">
        <v>215</v>
      </c>
      <c r="DK6626" t="s">
        <v>215</v>
      </c>
      <c r="DL6626" t="s">
        <v>215</v>
      </c>
      <c r="DM6626" t="s">
        <v>215</v>
      </c>
      <c r="DN6626" t="s">
        <v>281</v>
      </c>
      <c r="DO6626" t="s">
        <v>282</v>
      </c>
      <c r="DP6626" t="s">
        <v>215</v>
      </c>
      <c r="DQ6626" t="s">
        <v>215</v>
      </c>
      <c r="DR6626" t="s">
        <v>215</v>
      </c>
      <c r="DS6626" t="s">
        <v>215</v>
      </c>
      <c r="DT6626" s="4" t="s">
        <v>8199</v>
      </c>
      <c r="DU6626" s="4" t="s">
        <v>8199</v>
      </c>
      <c r="DV6626" s="4" t="s">
        <v>8199</v>
      </c>
      <c r="DW6626" s="4" t="s">
        <v>8199</v>
      </c>
      <c r="DX6626" s="4" t="s">
        <v>8199</v>
      </c>
      <c r="DY6626" t="s">
        <v>215</v>
      </c>
      <c r="DZ6626" t="s">
        <v>215</v>
      </c>
      <c r="EA6626" t="s">
        <v>215</v>
      </c>
      <c r="EB6626" t="s">
        <v>215</v>
      </c>
      <c r="EC6626" s="4" t="s">
        <v>8199</v>
      </c>
      <c r="ED6626" s="4" t="s">
        <v>8199</v>
      </c>
      <c r="EE6626" s="4" t="s">
        <v>8199</v>
      </c>
      <c r="EF6626" s="4" t="s">
        <v>8199</v>
      </c>
      <c r="EG6626" s="4" t="s">
        <v>8199</v>
      </c>
      <c r="EH6626" t="s">
        <v>215</v>
      </c>
      <c r="EI6626" t="s">
        <v>215</v>
      </c>
      <c r="EJ6626" t="s">
        <v>215</v>
      </c>
      <c r="EK6626" t="s">
        <v>215</v>
      </c>
      <c r="EL6626" s="4" t="s">
        <v>8199</v>
      </c>
      <c r="EM6626" s="4" t="s">
        <v>8199</v>
      </c>
      <c r="EN6626" s="4" t="s">
        <v>8199</v>
      </c>
      <c r="EO6626" s="4" t="s">
        <v>8199</v>
      </c>
      <c r="EP6626" s="4" t="s">
        <v>8199</v>
      </c>
      <c r="ER6626" t="s">
        <v>215</v>
      </c>
      <c r="ES6626" t="s">
        <v>215</v>
      </c>
      <c r="EV6626" t="s">
        <v>215</v>
      </c>
      <c r="EW6626" t="s">
        <v>215</v>
      </c>
      <c r="EX6626" t="s">
        <v>215</v>
      </c>
      <c r="EY6626" t="s">
        <v>215</v>
      </c>
      <c r="EZ6626" t="s">
        <v>215</v>
      </c>
      <c r="FA6626" t="s">
        <v>215</v>
      </c>
      <c r="FB6626" t="s">
        <v>215</v>
      </c>
      <c r="FC6626" t="s">
        <v>215</v>
      </c>
      <c r="FD6626" t="s">
        <v>215</v>
      </c>
      <c r="FE6626" t="s">
        <v>215</v>
      </c>
      <c r="FF6626" t="s">
        <v>215</v>
      </c>
      <c r="FG6626" t="s">
        <v>215</v>
      </c>
      <c r="FH6626" t="s">
        <v>215</v>
      </c>
      <c r="FJ6626" t="s">
        <v>215</v>
      </c>
      <c r="FK6626" t="s">
        <v>215</v>
      </c>
      <c r="FM6626" t="s">
        <v>215</v>
      </c>
      <c r="FN6626" t="s">
        <v>215</v>
      </c>
      <c r="FP6626" t="s">
        <v>215</v>
      </c>
      <c r="FQ6626" t="s">
        <v>215</v>
      </c>
      <c r="FS6626" t="s">
        <v>215</v>
      </c>
      <c r="FT6626" t="s">
        <v>215</v>
      </c>
      <c r="FV6626" t="s">
        <v>215</v>
      </c>
      <c r="FW6626" t="s">
        <v>215</v>
      </c>
      <c r="FX6626" t="s">
        <v>215</v>
      </c>
      <c r="FY6626" t="s">
        <v>215</v>
      </c>
      <c r="FZ6626" t="s">
        <v>215</v>
      </c>
      <c r="GA6626">
        <v>-1</v>
      </c>
      <c r="GB6626" t="s">
        <v>231</v>
      </c>
      <c r="GC6626">
        <v>-1</v>
      </c>
      <c r="GD6626" t="s">
        <v>231</v>
      </c>
      <c r="GE6626">
        <v>0</v>
      </c>
      <c r="GF6626" s="4" t="s">
        <v>8199</v>
      </c>
      <c r="GG6626" s="4" t="s">
        <v>8199</v>
      </c>
      <c r="GH6626" s="4" t="s">
        <v>8199</v>
      </c>
      <c r="GI6626" s="4" t="s">
        <v>8199</v>
      </c>
      <c r="GJ6626" s="4" t="s">
        <v>8199</v>
      </c>
      <c r="GK6626" s="3">
        <v>45940.478542141202</v>
      </c>
      <c r="GL6626" t="s">
        <v>7976</v>
      </c>
      <c r="GM6626" s="3"/>
      <c r="GN6626" t="s">
        <v>233</v>
      </c>
      <c r="GO6626" t="s">
        <v>215</v>
      </c>
      <c r="GP6626" t="s">
        <v>215</v>
      </c>
      <c r="GQ6626">
        <v>2</v>
      </c>
      <c r="GR6626" t="s">
        <v>210</v>
      </c>
      <c r="GS6626" t="s">
        <v>215</v>
      </c>
      <c r="GT6626" t="s">
        <v>215</v>
      </c>
      <c r="GU6626" t="s">
        <v>215</v>
      </c>
    </row>
    <row r="6627" spans="1:203" x14ac:dyDescent="0.25">
      <c r="A6627" t="s">
        <v>539</v>
      </c>
      <c r="B6627">
        <v>29</v>
      </c>
      <c r="C6627" t="s">
        <v>205</v>
      </c>
      <c r="D6627">
        <v>2</v>
      </c>
      <c r="E6627" t="s">
        <v>206</v>
      </c>
      <c r="F6627">
        <v>13</v>
      </c>
      <c r="G6627" t="s">
        <v>206</v>
      </c>
      <c r="H6627">
        <v>1</v>
      </c>
      <c r="I6627" t="s">
        <v>206</v>
      </c>
      <c r="J6627">
        <v>2</v>
      </c>
      <c r="K6627" t="s">
        <v>209</v>
      </c>
      <c r="L6627">
        <v>2508695</v>
      </c>
      <c r="M6627" s="4" t="s">
        <v>8199</v>
      </c>
      <c r="N6627" s="4" t="s">
        <v>8199</v>
      </c>
      <c r="O6627" s="4" t="s">
        <v>8199</v>
      </c>
      <c r="P6627" s="4" t="s">
        <v>8199</v>
      </c>
      <c r="Q6627" s="5" t="s">
        <v>8199</v>
      </c>
      <c r="R6627">
        <v>2</v>
      </c>
      <c r="S6627" t="s">
        <v>210</v>
      </c>
      <c r="T6627">
        <v>142</v>
      </c>
      <c r="U6627" t="s">
        <v>211</v>
      </c>
      <c r="V6627">
        <v>29</v>
      </c>
      <c r="W6627" t="s">
        <v>205</v>
      </c>
      <c r="X6627">
        <v>16</v>
      </c>
      <c r="Y6627">
        <v>5</v>
      </c>
      <c r="Z6627" t="s">
        <v>213</v>
      </c>
      <c r="AA6627">
        <v>2</v>
      </c>
      <c r="AB6627" t="s">
        <v>214</v>
      </c>
      <c r="AC6627" t="s">
        <v>215</v>
      </c>
      <c r="AD6627" t="s">
        <v>215</v>
      </c>
      <c r="AE6627">
        <v>0</v>
      </c>
      <c r="AF6627" t="s">
        <v>360</v>
      </c>
      <c r="AG6627" t="s">
        <v>215</v>
      </c>
      <c r="AH6627">
        <v>8</v>
      </c>
      <c r="AI6627" t="s">
        <v>217</v>
      </c>
      <c r="AJ6627" t="s">
        <v>215</v>
      </c>
      <c r="AK6627">
        <v>2</v>
      </c>
      <c r="AL6627" t="s">
        <v>210</v>
      </c>
      <c r="AM6627">
        <v>2</v>
      </c>
      <c r="AN6627" t="s">
        <v>210</v>
      </c>
      <c r="AO6627">
        <v>2</v>
      </c>
      <c r="AP6627" t="s">
        <v>210</v>
      </c>
      <c r="AQ6627">
        <v>142</v>
      </c>
      <c r="AR6627" t="s">
        <v>211</v>
      </c>
      <c r="AS6627">
        <v>29</v>
      </c>
      <c r="AT6627" t="s">
        <v>205</v>
      </c>
      <c r="AU6627">
        <v>13</v>
      </c>
      <c r="AV6627" t="s">
        <v>206</v>
      </c>
      <c r="AW6627">
        <v>1</v>
      </c>
      <c r="AX6627" t="s">
        <v>206</v>
      </c>
      <c r="AY6627" t="s">
        <v>215</v>
      </c>
      <c r="AZ6627">
        <v>90500</v>
      </c>
      <c r="BA6627">
        <v>2</v>
      </c>
      <c r="BB6627" t="s">
        <v>210</v>
      </c>
      <c r="BC6627">
        <v>5</v>
      </c>
      <c r="BD6627" t="s">
        <v>234</v>
      </c>
      <c r="BE6627" s="4" t="s">
        <v>8199</v>
      </c>
      <c r="BF6627" s="4" t="s">
        <v>8199</v>
      </c>
      <c r="BH6627">
        <v>3</v>
      </c>
      <c r="BI6627" t="s">
        <v>616</v>
      </c>
      <c r="BJ6627" s="4" t="s">
        <v>8199</v>
      </c>
      <c r="BK6627" s="4" t="s">
        <v>8199</v>
      </c>
      <c r="BL6627">
        <v>2</v>
      </c>
      <c r="BM6627" t="s">
        <v>210</v>
      </c>
      <c r="BN6627" t="s">
        <v>215</v>
      </c>
      <c r="BO6627" s="1">
        <v>45910</v>
      </c>
      <c r="BP6627" s="2">
        <v>0.51944444444444449</v>
      </c>
      <c r="BQ6627">
        <v>2</v>
      </c>
      <c r="BR6627" t="s">
        <v>220</v>
      </c>
      <c r="BS6627">
        <v>2</v>
      </c>
      <c r="BT6627" t="s">
        <v>221</v>
      </c>
      <c r="BU6627">
        <v>3</v>
      </c>
      <c r="BV6627" t="s">
        <v>222</v>
      </c>
      <c r="BW6627">
        <v>2</v>
      </c>
      <c r="BX6627" t="s">
        <v>210</v>
      </c>
      <c r="BY6627" t="s">
        <v>215</v>
      </c>
      <c r="BZ6627" s="1">
        <v>45910</v>
      </c>
      <c r="CA6627" s="2">
        <v>0.54097222222222219</v>
      </c>
      <c r="CB6627">
        <v>9</v>
      </c>
      <c r="CC6627" t="s">
        <v>1082</v>
      </c>
      <c r="CD6627">
        <v>1</v>
      </c>
      <c r="CE6627" t="s">
        <v>474</v>
      </c>
      <c r="CF6627" t="s">
        <v>215</v>
      </c>
      <c r="CG6627">
        <v>-1</v>
      </c>
      <c r="CH6627" t="s">
        <v>215</v>
      </c>
      <c r="CI6627" t="s">
        <v>215</v>
      </c>
      <c r="CJ6627">
        <v>1</v>
      </c>
      <c r="CK6627" t="s">
        <v>279</v>
      </c>
      <c r="CL6627">
        <v>39</v>
      </c>
      <c r="CM6627" t="s">
        <v>8016</v>
      </c>
      <c r="CN6627" t="s">
        <v>281</v>
      </c>
      <c r="CO6627" t="s">
        <v>282</v>
      </c>
      <c r="CQ6627" t="s">
        <v>215</v>
      </c>
      <c r="CR6627" t="s">
        <v>215</v>
      </c>
      <c r="CS6627" t="s">
        <v>215</v>
      </c>
      <c r="CU6627" t="s">
        <v>215</v>
      </c>
      <c r="CV6627" t="s">
        <v>215</v>
      </c>
      <c r="CW6627" t="s">
        <v>215</v>
      </c>
      <c r="CY6627" t="s">
        <v>215</v>
      </c>
      <c r="CZ6627" t="s">
        <v>215</v>
      </c>
      <c r="DA6627" t="s">
        <v>215</v>
      </c>
      <c r="DB6627" t="s">
        <v>215</v>
      </c>
      <c r="DC6627" t="s">
        <v>215</v>
      </c>
      <c r="DD6627" t="s">
        <v>215</v>
      </c>
      <c r="DE6627" t="s">
        <v>215</v>
      </c>
      <c r="DF6627" t="s">
        <v>215</v>
      </c>
      <c r="DG6627" t="s">
        <v>215</v>
      </c>
      <c r="DH6627" t="s">
        <v>215</v>
      </c>
      <c r="DI6627" t="s">
        <v>215</v>
      </c>
      <c r="DJ6627" t="s">
        <v>215</v>
      </c>
      <c r="DK6627" t="s">
        <v>215</v>
      </c>
      <c r="DL6627" t="s">
        <v>215</v>
      </c>
      <c r="DM6627" t="s">
        <v>215</v>
      </c>
      <c r="DN6627" t="s">
        <v>281</v>
      </c>
      <c r="DO6627" t="s">
        <v>282</v>
      </c>
      <c r="DP6627" t="s">
        <v>215</v>
      </c>
      <c r="DQ6627" t="s">
        <v>215</v>
      </c>
      <c r="DR6627" t="s">
        <v>215</v>
      </c>
      <c r="DS6627" t="s">
        <v>215</v>
      </c>
      <c r="DT6627" s="4" t="s">
        <v>8199</v>
      </c>
      <c r="DU6627" s="4" t="s">
        <v>8199</v>
      </c>
      <c r="DV6627" s="4" t="s">
        <v>8199</v>
      </c>
      <c r="DW6627" s="4" t="s">
        <v>8199</v>
      </c>
      <c r="DX6627" s="4" t="s">
        <v>8199</v>
      </c>
      <c r="DY6627" t="s">
        <v>215</v>
      </c>
      <c r="DZ6627" t="s">
        <v>215</v>
      </c>
      <c r="EA6627" t="s">
        <v>215</v>
      </c>
      <c r="EB6627" t="s">
        <v>215</v>
      </c>
      <c r="EC6627" s="4" t="s">
        <v>8199</v>
      </c>
      <c r="ED6627" s="4" t="s">
        <v>8199</v>
      </c>
      <c r="EE6627" s="4" t="s">
        <v>8199</v>
      </c>
      <c r="EF6627" s="4" t="s">
        <v>8199</v>
      </c>
      <c r="EG6627" s="4" t="s">
        <v>8199</v>
      </c>
      <c r="EH6627" t="s">
        <v>215</v>
      </c>
      <c r="EI6627" t="s">
        <v>215</v>
      </c>
      <c r="EJ6627" t="s">
        <v>215</v>
      </c>
      <c r="EK6627" t="s">
        <v>215</v>
      </c>
      <c r="EL6627" s="4" t="s">
        <v>8199</v>
      </c>
      <c r="EM6627" s="4" t="s">
        <v>8199</v>
      </c>
      <c r="EN6627" s="4" t="s">
        <v>8199</v>
      </c>
      <c r="EO6627" s="4" t="s">
        <v>8199</v>
      </c>
      <c r="EP6627" s="4" t="s">
        <v>8199</v>
      </c>
      <c r="ER6627" t="s">
        <v>215</v>
      </c>
      <c r="ES6627" t="s">
        <v>215</v>
      </c>
      <c r="EV6627" t="s">
        <v>215</v>
      </c>
      <c r="EW6627" t="s">
        <v>215</v>
      </c>
      <c r="EX6627" t="s">
        <v>215</v>
      </c>
      <c r="EY6627" t="s">
        <v>215</v>
      </c>
      <c r="EZ6627" t="s">
        <v>215</v>
      </c>
      <c r="FA6627" t="s">
        <v>215</v>
      </c>
      <c r="FB6627" t="s">
        <v>215</v>
      </c>
      <c r="FC6627" t="s">
        <v>215</v>
      </c>
      <c r="FD6627" t="s">
        <v>215</v>
      </c>
      <c r="FE6627" t="s">
        <v>215</v>
      </c>
      <c r="FF6627" t="s">
        <v>215</v>
      </c>
      <c r="FG6627" t="s">
        <v>215</v>
      </c>
      <c r="FH6627" t="s">
        <v>215</v>
      </c>
      <c r="FJ6627" t="s">
        <v>215</v>
      </c>
      <c r="FK6627" t="s">
        <v>215</v>
      </c>
      <c r="FM6627" t="s">
        <v>215</v>
      </c>
      <c r="FN6627" t="s">
        <v>215</v>
      </c>
      <c r="FP6627" t="s">
        <v>215</v>
      </c>
      <c r="FQ6627" t="s">
        <v>215</v>
      </c>
      <c r="FS6627" t="s">
        <v>215</v>
      </c>
      <c r="FT6627" t="s">
        <v>215</v>
      </c>
      <c r="FV6627" t="s">
        <v>215</v>
      </c>
      <c r="FW6627" t="s">
        <v>215</v>
      </c>
      <c r="FX6627" t="s">
        <v>215</v>
      </c>
      <c r="FY6627" t="s">
        <v>215</v>
      </c>
      <c r="FZ6627" t="s">
        <v>215</v>
      </c>
      <c r="GA6627">
        <v>-1</v>
      </c>
      <c r="GB6627" t="s">
        <v>231</v>
      </c>
      <c r="GC6627">
        <v>-1</v>
      </c>
      <c r="GD6627" t="s">
        <v>231</v>
      </c>
      <c r="GE6627">
        <v>0</v>
      </c>
      <c r="GF6627" s="4" t="s">
        <v>8199</v>
      </c>
      <c r="GG6627" s="4" t="s">
        <v>8199</v>
      </c>
      <c r="GH6627" s="4" t="s">
        <v>8199</v>
      </c>
      <c r="GI6627" s="4" t="s">
        <v>8199</v>
      </c>
      <c r="GJ6627" s="4" t="s">
        <v>8199</v>
      </c>
      <c r="GK6627" s="3">
        <v>45940.494751180559</v>
      </c>
      <c r="GL6627" t="s">
        <v>7976</v>
      </c>
      <c r="GM6627" s="3"/>
      <c r="GN6627" t="s">
        <v>233</v>
      </c>
      <c r="GO6627" t="s">
        <v>215</v>
      </c>
      <c r="GP6627" t="s">
        <v>215</v>
      </c>
      <c r="GQ6627">
        <v>2</v>
      </c>
      <c r="GR6627" t="s">
        <v>210</v>
      </c>
      <c r="GS6627" t="s">
        <v>215</v>
      </c>
      <c r="GT6627" t="s">
        <v>215</v>
      </c>
      <c r="GU6627" t="s">
        <v>215</v>
      </c>
    </row>
    <row r="6628" spans="1:203" x14ac:dyDescent="0.25">
      <c r="A6628" t="s">
        <v>539</v>
      </c>
      <c r="B6628">
        <v>29</v>
      </c>
      <c r="C6628" t="s">
        <v>205</v>
      </c>
      <c r="D6628">
        <v>2</v>
      </c>
      <c r="E6628" t="s">
        <v>206</v>
      </c>
      <c r="F6628">
        <v>13</v>
      </c>
      <c r="G6628" t="s">
        <v>206</v>
      </c>
      <c r="H6628">
        <v>1</v>
      </c>
      <c r="I6628" t="s">
        <v>206</v>
      </c>
      <c r="J6628">
        <v>2</v>
      </c>
      <c r="K6628" t="s">
        <v>209</v>
      </c>
      <c r="L6628">
        <v>2508696</v>
      </c>
      <c r="M6628" s="4" t="s">
        <v>8199</v>
      </c>
      <c r="N6628" s="4" t="s">
        <v>8199</v>
      </c>
      <c r="O6628" s="4" t="s">
        <v>8199</v>
      </c>
      <c r="P6628" s="4" t="s">
        <v>8199</v>
      </c>
      <c r="Q6628" s="5" t="s">
        <v>8199</v>
      </c>
      <c r="R6628">
        <v>2</v>
      </c>
      <c r="S6628" t="s">
        <v>210</v>
      </c>
      <c r="T6628">
        <v>142</v>
      </c>
      <c r="U6628" t="s">
        <v>211</v>
      </c>
      <c r="V6628">
        <v>29</v>
      </c>
      <c r="W6628" t="s">
        <v>205</v>
      </c>
      <c r="X6628">
        <v>21</v>
      </c>
      <c r="Y6628">
        <v>5</v>
      </c>
      <c r="Z6628" t="s">
        <v>213</v>
      </c>
      <c r="AA6628">
        <v>2</v>
      </c>
      <c r="AB6628" t="s">
        <v>214</v>
      </c>
      <c r="AC6628" t="s">
        <v>215</v>
      </c>
      <c r="AD6628" t="s">
        <v>215</v>
      </c>
      <c r="AE6628">
        <v>0</v>
      </c>
      <c r="AF6628" t="s">
        <v>360</v>
      </c>
      <c r="AG6628" t="s">
        <v>215</v>
      </c>
      <c r="AH6628">
        <v>8</v>
      </c>
      <c r="AI6628" t="s">
        <v>217</v>
      </c>
      <c r="AJ6628" t="s">
        <v>215</v>
      </c>
      <c r="AK6628">
        <v>2</v>
      </c>
      <c r="AL6628" t="s">
        <v>210</v>
      </c>
      <c r="AM6628">
        <v>2</v>
      </c>
      <c r="AN6628" t="s">
        <v>210</v>
      </c>
      <c r="AO6628">
        <v>2</v>
      </c>
      <c r="AP6628" t="s">
        <v>210</v>
      </c>
      <c r="AQ6628">
        <v>142</v>
      </c>
      <c r="AR6628" t="s">
        <v>211</v>
      </c>
      <c r="AS6628">
        <v>29</v>
      </c>
      <c r="AT6628" t="s">
        <v>205</v>
      </c>
      <c r="AU6628">
        <v>13</v>
      </c>
      <c r="AV6628" t="s">
        <v>206</v>
      </c>
      <c r="AW6628">
        <v>1</v>
      </c>
      <c r="AX6628" t="s">
        <v>206</v>
      </c>
      <c r="AY6628" t="s">
        <v>215</v>
      </c>
      <c r="AZ6628">
        <v>90507</v>
      </c>
      <c r="BA6628">
        <v>2</v>
      </c>
      <c r="BB6628" t="s">
        <v>210</v>
      </c>
      <c r="BC6628">
        <v>5</v>
      </c>
      <c r="BD6628" t="s">
        <v>234</v>
      </c>
      <c r="BE6628" s="4" t="s">
        <v>8199</v>
      </c>
      <c r="BF6628" s="4" t="s">
        <v>8199</v>
      </c>
      <c r="BH6628">
        <v>3</v>
      </c>
      <c r="BI6628" t="s">
        <v>616</v>
      </c>
      <c r="BJ6628" s="4" t="s">
        <v>8199</v>
      </c>
      <c r="BK6628" s="4" t="s">
        <v>8199</v>
      </c>
      <c r="BL6628">
        <v>2</v>
      </c>
      <c r="BM6628" t="s">
        <v>210</v>
      </c>
      <c r="BN6628" t="s">
        <v>215</v>
      </c>
      <c r="BO6628" s="1">
        <v>45910</v>
      </c>
      <c r="BP6628" s="2">
        <v>0.5395833333333333</v>
      </c>
      <c r="BQ6628">
        <v>2</v>
      </c>
      <c r="BR6628" t="s">
        <v>220</v>
      </c>
      <c r="BS6628">
        <v>2</v>
      </c>
      <c r="BT6628" t="s">
        <v>221</v>
      </c>
      <c r="BU6628">
        <v>3</v>
      </c>
      <c r="BV6628" t="s">
        <v>222</v>
      </c>
      <c r="BW6628">
        <v>2</v>
      </c>
      <c r="BX6628" t="s">
        <v>210</v>
      </c>
      <c r="BY6628" t="s">
        <v>215</v>
      </c>
      <c r="BZ6628" s="1">
        <v>45910</v>
      </c>
      <c r="CA6628" s="2">
        <v>0.54861111111111116</v>
      </c>
      <c r="CB6628">
        <v>9</v>
      </c>
      <c r="CC6628" t="s">
        <v>2279</v>
      </c>
      <c r="CD6628">
        <v>1</v>
      </c>
      <c r="CE6628" t="s">
        <v>474</v>
      </c>
      <c r="CF6628" t="s">
        <v>215</v>
      </c>
      <c r="CG6628">
        <v>-1</v>
      </c>
      <c r="CH6628" t="s">
        <v>215</v>
      </c>
      <c r="CI6628" t="s">
        <v>215</v>
      </c>
      <c r="CJ6628">
        <v>1</v>
      </c>
      <c r="CK6628" t="s">
        <v>279</v>
      </c>
      <c r="CL6628">
        <v>35</v>
      </c>
      <c r="CM6628" t="s">
        <v>8017</v>
      </c>
      <c r="CN6628" t="s">
        <v>1768</v>
      </c>
      <c r="CO6628" t="s">
        <v>1769</v>
      </c>
      <c r="CQ6628" t="s">
        <v>215</v>
      </c>
      <c r="CR6628" t="s">
        <v>215</v>
      </c>
      <c r="CS6628" t="s">
        <v>215</v>
      </c>
      <c r="CU6628" t="s">
        <v>215</v>
      </c>
      <c r="CV6628" t="s">
        <v>215</v>
      </c>
      <c r="CW6628" t="s">
        <v>215</v>
      </c>
      <c r="CY6628" t="s">
        <v>215</v>
      </c>
      <c r="CZ6628" t="s">
        <v>215</v>
      </c>
      <c r="DA6628" t="s">
        <v>215</v>
      </c>
      <c r="DB6628" t="s">
        <v>215</v>
      </c>
      <c r="DC6628" t="s">
        <v>215</v>
      </c>
      <c r="DD6628" t="s">
        <v>215</v>
      </c>
      <c r="DE6628" t="s">
        <v>215</v>
      </c>
      <c r="DF6628" t="s">
        <v>215</v>
      </c>
      <c r="DG6628" t="s">
        <v>215</v>
      </c>
      <c r="DH6628" t="s">
        <v>215</v>
      </c>
      <c r="DI6628" t="s">
        <v>215</v>
      </c>
      <c r="DJ6628" t="s">
        <v>215</v>
      </c>
      <c r="DK6628" t="s">
        <v>215</v>
      </c>
      <c r="DL6628" t="s">
        <v>215</v>
      </c>
      <c r="DM6628" t="s">
        <v>215</v>
      </c>
      <c r="DN6628" t="s">
        <v>1768</v>
      </c>
      <c r="DO6628" t="s">
        <v>1769</v>
      </c>
      <c r="DP6628" t="s">
        <v>215</v>
      </c>
      <c r="DQ6628" t="s">
        <v>215</v>
      </c>
      <c r="DR6628" t="s">
        <v>215</v>
      </c>
      <c r="DS6628" t="s">
        <v>215</v>
      </c>
      <c r="DT6628" s="4" t="s">
        <v>8199</v>
      </c>
      <c r="DU6628" s="4" t="s">
        <v>8199</v>
      </c>
      <c r="DV6628" s="4" t="s">
        <v>8199</v>
      </c>
      <c r="DW6628" s="4" t="s">
        <v>8199</v>
      </c>
      <c r="DX6628" s="4" t="s">
        <v>8199</v>
      </c>
      <c r="DY6628" t="s">
        <v>215</v>
      </c>
      <c r="DZ6628" t="s">
        <v>215</v>
      </c>
      <c r="EA6628" t="s">
        <v>215</v>
      </c>
      <c r="EB6628" t="s">
        <v>215</v>
      </c>
      <c r="EC6628" s="4" t="s">
        <v>8199</v>
      </c>
      <c r="ED6628" s="4" t="s">
        <v>8199</v>
      </c>
      <c r="EE6628" s="4" t="s">
        <v>8199</v>
      </c>
      <c r="EF6628" s="4" t="s">
        <v>8199</v>
      </c>
      <c r="EG6628" s="4" t="s">
        <v>8199</v>
      </c>
      <c r="EH6628" t="s">
        <v>215</v>
      </c>
      <c r="EI6628" t="s">
        <v>215</v>
      </c>
      <c r="EJ6628" t="s">
        <v>215</v>
      </c>
      <c r="EK6628" t="s">
        <v>215</v>
      </c>
      <c r="EL6628" s="4" t="s">
        <v>8199</v>
      </c>
      <c r="EM6628" s="4" t="s">
        <v>8199</v>
      </c>
      <c r="EN6628" s="4" t="s">
        <v>8199</v>
      </c>
      <c r="EO6628" s="4" t="s">
        <v>8199</v>
      </c>
      <c r="EP6628" s="4" t="s">
        <v>8199</v>
      </c>
      <c r="EQ6628">
        <v>1</v>
      </c>
      <c r="ER6628" t="s">
        <v>421</v>
      </c>
      <c r="ES6628" t="s">
        <v>422</v>
      </c>
      <c r="ET6628">
        <v>2</v>
      </c>
      <c r="EU6628">
        <v>9059</v>
      </c>
      <c r="EV6628" t="s">
        <v>478</v>
      </c>
      <c r="EW6628" t="s">
        <v>368</v>
      </c>
      <c r="EX6628" t="s">
        <v>3546</v>
      </c>
      <c r="EY6628" t="s">
        <v>3547</v>
      </c>
      <c r="EZ6628" t="s">
        <v>215</v>
      </c>
      <c r="FA6628" t="s">
        <v>215</v>
      </c>
      <c r="FB6628" t="s">
        <v>215</v>
      </c>
      <c r="FC6628" t="s">
        <v>215</v>
      </c>
      <c r="FD6628" t="s">
        <v>215</v>
      </c>
      <c r="FE6628" t="s">
        <v>215</v>
      </c>
      <c r="FF6628" t="s">
        <v>215</v>
      </c>
      <c r="FG6628" t="s">
        <v>215</v>
      </c>
      <c r="FH6628" t="s">
        <v>215</v>
      </c>
      <c r="FJ6628" t="s">
        <v>215</v>
      </c>
      <c r="FK6628" t="s">
        <v>215</v>
      </c>
      <c r="FM6628" t="s">
        <v>215</v>
      </c>
      <c r="FN6628" t="s">
        <v>215</v>
      </c>
      <c r="FP6628" t="s">
        <v>215</v>
      </c>
      <c r="FQ6628" t="s">
        <v>215</v>
      </c>
      <c r="FS6628" t="s">
        <v>215</v>
      </c>
      <c r="FT6628" t="s">
        <v>215</v>
      </c>
      <c r="FV6628" t="s">
        <v>215</v>
      </c>
      <c r="FW6628" t="s">
        <v>215</v>
      </c>
      <c r="FX6628" t="s">
        <v>215</v>
      </c>
      <c r="FY6628" t="s">
        <v>215</v>
      </c>
      <c r="FZ6628" t="s">
        <v>215</v>
      </c>
      <c r="GA6628">
        <v>-1</v>
      </c>
      <c r="GB6628" t="s">
        <v>231</v>
      </c>
      <c r="GC6628">
        <v>-1</v>
      </c>
      <c r="GD6628" t="s">
        <v>231</v>
      </c>
      <c r="GE6628">
        <v>0</v>
      </c>
      <c r="GF6628" s="4" t="s">
        <v>8199</v>
      </c>
      <c r="GG6628" s="4" t="s">
        <v>8199</v>
      </c>
      <c r="GH6628" s="4" t="s">
        <v>8199</v>
      </c>
      <c r="GI6628" s="4" t="s">
        <v>8199</v>
      </c>
      <c r="GJ6628" s="4" t="s">
        <v>8199</v>
      </c>
      <c r="GK6628" s="3">
        <v>45940.49709665509</v>
      </c>
      <c r="GL6628" t="s">
        <v>7976</v>
      </c>
      <c r="GM6628" s="3"/>
      <c r="GN6628" t="s">
        <v>233</v>
      </c>
      <c r="GO6628" t="s">
        <v>215</v>
      </c>
      <c r="GP6628" t="s">
        <v>215</v>
      </c>
      <c r="GQ6628">
        <v>2</v>
      </c>
      <c r="GR6628" t="s">
        <v>210</v>
      </c>
      <c r="GS6628" t="s">
        <v>215</v>
      </c>
      <c r="GT6628" t="s">
        <v>215</v>
      </c>
      <c r="GU6628" t="s">
        <v>215</v>
      </c>
    </row>
    <row r="6629" spans="1:203" x14ac:dyDescent="0.25">
      <c r="A6629" t="s">
        <v>539</v>
      </c>
      <c r="B6629">
        <v>29</v>
      </c>
      <c r="C6629" t="s">
        <v>205</v>
      </c>
      <c r="D6629">
        <v>2</v>
      </c>
      <c r="E6629" t="s">
        <v>206</v>
      </c>
      <c r="F6629">
        <v>13</v>
      </c>
      <c r="G6629" t="s">
        <v>206</v>
      </c>
      <c r="H6629">
        <v>1</v>
      </c>
      <c r="I6629" t="s">
        <v>206</v>
      </c>
      <c r="J6629">
        <v>2</v>
      </c>
      <c r="K6629" t="s">
        <v>209</v>
      </c>
      <c r="L6629">
        <v>2508697</v>
      </c>
      <c r="M6629" s="4" t="s">
        <v>8199</v>
      </c>
      <c r="N6629" s="4" t="s">
        <v>8199</v>
      </c>
      <c r="O6629" s="4" t="s">
        <v>8199</v>
      </c>
      <c r="P6629" s="4" t="s">
        <v>8199</v>
      </c>
      <c r="Q6629" s="5" t="s">
        <v>8199</v>
      </c>
      <c r="R6629">
        <v>2</v>
      </c>
      <c r="S6629" t="s">
        <v>210</v>
      </c>
      <c r="T6629">
        <v>142</v>
      </c>
      <c r="U6629" t="s">
        <v>211</v>
      </c>
      <c r="V6629">
        <v>29</v>
      </c>
      <c r="W6629" t="s">
        <v>205</v>
      </c>
      <c r="X6629">
        <v>36</v>
      </c>
      <c r="Y6629">
        <v>5</v>
      </c>
      <c r="Z6629" t="s">
        <v>213</v>
      </c>
      <c r="AA6629">
        <v>2</v>
      </c>
      <c r="AB6629" t="s">
        <v>214</v>
      </c>
      <c r="AC6629" t="s">
        <v>215</v>
      </c>
      <c r="AD6629" t="s">
        <v>215</v>
      </c>
      <c r="AE6629">
        <v>0</v>
      </c>
      <c r="AF6629" t="s">
        <v>360</v>
      </c>
      <c r="AG6629" t="s">
        <v>215</v>
      </c>
      <c r="AH6629">
        <v>8</v>
      </c>
      <c r="AI6629" t="s">
        <v>217</v>
      </c>
      <c r="AJ6629" t="s">
        <v>215</v>
      </c>
      <c r="AK6629">
        <v>2</v>
      </c>
      <c r="AL6629" t="s">
        <v>210</v>
      </c>
      <c r="AM6629">
        <v>2</v>
      </c>
      <c r="AN6629" t="s">
        <v>210</v>
      </c>
      <c r="AO6629">
        <v>2</v>
      </c>
      <c r="AP6629" t="s">
        <v>210</v>
      </c>
      <c r="AQ6629">
        <v>142</v>
      </c>
      <c r="AR6629" t="s">
        <v>211</v>
      </c>
      <c r="AS6629">
        <v>29</v>
      </c>
      <c r="AT6629" t="s">
        <v>205</v>
      </c>
      <c r="AU6629">
        <v>13</v>
      </c>
      <c r="AV6629" t="s">
        <v>206</v>
      </c>
      <c r="AW6629">
        <v>1</v>
      </c>
      <c r="AX6629" t="s">
        <v>206</v>
      </c>
      <c r="AY6629" t="s">
        <v>215</v>
      </c>
      <c r="AZ6629">
        <v>99999</v>
      </c>
      <c r="BA6629">
        <v>1</v>
      </c>
      <c r="BB6629" t="s">
        <v>316</v>
      </c>
      <c r="BC6629">
        <v>18</v>
      </c>
      <c r="BD6629" t="s">
        <v>807</v>
      </c>
      <c r="BE6629" s="4" t="s">
        <v>8199</v>
      </c>
      <c r="BF6629" s="4" t="s">
        <v>8199</v>
      </c>
      <c r="BH6629">
        <v>3</v>
      </c>
      <c r="BI6629" t="s">
        <v>616</v>
      </c>
      <c r="BJ6629" s="4" t="s">
        <v>8199</v>
      </c>
      <c r="BK6629" s="4" t="s">
        <v>8199</v>
      </c>
      <c r="BL6629">
        <v>2</v>
      </c>
      <c r="BM6629" t="s">
        <v>210</v>
      </c>
      <c r="BN6629" t="s">
        <v>215</v>
      </c>
      <c r="BO6629" s="1">
        <v>45909</v>
      </c>
      <c r="BP6629" s="2">
        <v>0.47291666666666665</v>
      </c>
      <c r="BQ6629">
        <v>2</v>
      </c>
      <c r="BR6629" t="s">
        <v>220</v>
      </c>
      <c r="BS6629">
        <v>2</v>
      </c>
      <c r="BT6629" t="s">
        <v>221</v>
      </c>
      <c r="BU6629">
        <v>3</v>
      </c>
      <c r="BV6629" t="s">
        <v>222</v>
      </c>
      <c r="BW6629">
        <v>2</v>
      </c>
      <c r="BX6629" t="s">
        <v>210</v>
      </c>
      <c r="BY6629" t="s">
        <v>215</v>
      </c>
      <c r="BZ6629" s="1">
        <v>45909</v>
      </c>
      <c r="CA6629" s="2">
        <v>0.5</v>
      </c>
      <c r="CB6629">
        <v>9</v>
      </c>
      <c r="CC6629" t="s">
        <v>267</v>
      </c>
      <c r="CD6629">
        <v>4</v>
      </c>
      <c r="CE6629" t="s">
        <v>224</v>
      </c>
      <c r="CF6629" t="s">
        <v>215</v>
      </c>
      <c r="CG6629">
        <v>-1</v>
      </c>
      <c r="CH6629" t="s">
        <v>215</v>
      </c>
      <c r="CI6629" t="s">
        <v>215</v>
      </c>
      <c r="CJ6629">
        <v>1</v>
      </c>
      <c r="CK6629" t="s">
        <v>279</v>
      </c>
      <c r="CL6629">
        <v>38</v>
      </c>
      <c r="CM6629" t="s">
        <v>8018</v>
      </c>
      <c r="CN6629" t="s">
        <v>346</v>
      </c>
      <c r="CO6629" t="s">
        <v>347</v>
      </c>
      <c r="CQ6629" t="s">
        <v>215</v>
      </c>
      <c r="CR6629" t="s">
        <v>215</v>
      </c>
      <c r="CS6629" t="s">
        <v>215</v>
      </c>
      <c r="CU6629" t="s">
        <v>215</v>
      </c>
      <c r="CV6629" t="s">
        <v>215</v>
      </c>
      <c r="CW6629" t="s">
        <v>215</v>
      </c>
      <c r="CY6629" t="s">
        <v>215</v>
      </c>
      <c r="CZ6629" t="s">
        <v>215</v>
      </c>
      <c r="DA6629" t="s">
        <v>215</v>
      </c>
      <c r="DB6629" t="s">
        <v>215</v>
      </c>
      <c r="DC6629" t="s">
        <v>215</v>
      </c>
      <c r="DD6629" t="s">
        <v>215</v>
      </c>
      <c r="DE6629" t="s">
        <v>215</v>
      </c>
      <c r="DF6629" t="s">
        <v>215</v>
      </c>
      <c r="DG6629" t="s">
        <v>215</v>
      </c>
      <c r="DH6629" t="s">
        <v>215</v>
      </c>
      <c r="DI6629" t="s">
        <v>215</v>
      </c>
      <c r="DJ6629" t="s">
        <v>215</v>
      </c>
      <c r="DK6629" t="s">
        <v>215</v>
      </c>
      <c r="DL6629" t="s">
        <v>215</v>
      </c>
      <c r="DM6629" t="s">
        <v>215</v>
      </c>
      <c r="DN6629" t="s">
        <v>346</v>
      </c>
      <c r="DO6629" t="s">
        <v>347</v>
      </c>
      <c r="DP6629" t="s">
        <v>215</v>
      </c>
      <c r="DQ6629" t="s">
        <v>215</v>
      </c>
      <c r="DR6629" t="s">
        <v>215</v>
      </c>
      <c r="DS6629" t="s">
        <v>215</v>
      </c>
      <c r="DT6629" s="4" t="s">
        <v>8199</v>
      </c>
      <c r="DU6629" s="4" t="s">
        <v>8199</v>
      </c>
      <c r="DV6629" s="4" t="s">
        <v>8199</v>
      </c>
      <c r="DW6629" s="4" t="s">
        <v>8199</v>
      </c>
      <c r="DX6629" s="4" t="s">
        <v>8199</v>
      </c>
      <c r="DY6629" t="s">
        <v>215</v>
      </c>
      <c r="DZ6629" t="s">
        <v>215</v>
      </c>
      <c r="EA6629" t="s">
        <v>215</v>
      </c>
      <c r="EB6629" t="s">
        <v>215</v>
      </c>
      <c r="EC6629" s="4" t="s">
        <v>8199</v>
      </c>
      <c r="ED6629" s="4" t="s">
        <v>8199</v>
      </c>
      <c r="EE6629" s="4" t="s">
        <v>8199</v>
      </c>
      <c r="EF6629" s="4" t="s">
        <v>8199</v>
      </c>
      <c r="EG6629" s="4" t="s">
        <v>8199</v>
      </c>
      <c r="EH6629" t="s">
        <v>215</v>
      </c>
      <c r="EI6629" t="s">
        <v>215</v>
      </c>
      <c r="EJ6629" t="s">
        <v>215</v>
      </c>
      <c r="EK6629" t="s">
        <v>215</v>
      </c>
      <c r="EL6629" s="4" t="s">
        <v>8199</v>
      </c>
      <c r="EM6629" s="4" t="s">
        <v>8199</v>
      </c>
      <c r="EN6629" s="4" t="s">
        <v>8199</v>
      </c>
      <c r="EO6629" s="4" t="s">
        <v>8199</v>
      </c>
      <c r="EP6629" s="4" t="s">
        <v>8199</v>
      </c>
      <c r="ER6629" t="s">
        <v>215</v>
      </c>
      <c r="ES6629" t="s">
        <v>215</v>
      </c>
      <c r="EV6629" t="s">
        <v>215</v>
      </c>
      <c r="EW6629" t="s">
        <v>215</v>
      </c>
      <c r="EX6629" t="s">
        <v>215</v>
      </c>
      <c r="EY6629" t="s">
        <v>215</v>
      </c>
      <c r="EZ6629" t="s">
        <v>215</v>
      </c>
      <c r="FA6629" t="s">
        <v>215</v>
      </c>
      <c r="FB6629" t="s">
        <v>215</v>
      </c>
      <c r="FC6629" t="s">
        <v>215</v>
      </c>
      <c r="FD6629" t="s">
        <v>215</v>
      </c>
      <c r="FE6629" t="s">
        <v>215</v>
      </c>
      <c r="FF6629" t="s">
        <v>215</v>
      </c>
      <c r="FG6629" t="s">
        <v>215</v>
      </c>
      <c r="FH6629" t="s">
        <v>215</v>
      </c>
      <c r="FJ6629" t="s">
        <v>215</v>
      </c>
      <c r="FK6629" t="s">
        <v>215</v>
      </c>
      <c r="FM6629" t="s">
        <v>215</v>
      </c>
      <c r="FN6629" t="s">
        <v>215</v>
      </c>
      <c r="FP6629" t="s">
        <v>215</v>
      </c>
      <c r="FQ6629" t="s">
        <v>215</v>
      </c>
      <c r="FS6629" t="s">
        <v>215</v>
      </c>
      <c r="FT6629" t="s">
        <v>215</v>
      </c>
      <c r="FV6629" t="s">
        <v>215</v>
      </c>
      <c r="FW6629" t="s">
        <v>215</v>
      </c>
      <c r="FX6629" t="s">
        <v>215</v>
      </c>
      <c r="FY6629" t="s">
        <v>215</v>
      </c>
      <c r="FZ6629" t="s">
        <v>215</v>
      </c>
      <c r="GA6629">
        <v>-1</v>
      </c>
      <c r="GB6629" t="s">
        <v>231</v>
      </c>
      <c r="GC6629">
        <v>-1</v>
      </c>
      <c r="GD6629" t="s">
        <v>231</v>
      </c>
      <c r="GE6629">
        <v>0</v>
      </c>
      <c r="GF6629" s="4" t="s">
        <v>8199</v>
      </c>
      <c r="GG6629" s="4" t="s">
        <v>8199</v>
      </c>
      <c r="GH6629" s="4" t="s">
        <v>8199</v>
      </c>
      <c r="GI6629" s="4" t="s">
        <v>8199</v>
      </c>
      <c r="GJ6629" s="4" t="s">
        <v>8199</v>
      </c>
      <c r="GK6629" s="3">
        <v>45940.499115902778</v>
      </c>
      <c r="GL6629" t="s">
        <v>7976</v>
      </c>
      <c r="GM6629" s="3"/>
      <c r="GN6629" t="s">
        <v>233</v>
      </c>
      <c r="GO6629" t="s">
        <v>215</v>
      </c>
      <c r="GP6629" t="s">
        <v>215</v>
      </c>
      <c r="GQ6629">
        <v>2</v>
      </c>
      <c r="GR6629" t="s">
        <v>210</v>
      </c>
      <c r="GS6629" t="s">
        <v>215</v>
      </c>
      <c r="GT6629" t="s">
        <v>215</v>
      </c>
      <c r="GU6629" t="s">
        <v>215</v>
      </c>
    </row>
    <row r="6630" spans="1:203" x14ac:dyDescent="0.25">
      <c r="A6630" t="s">
        <v>539</v>
      </c>
      <c r="B6630">
        <v>29</v>
      </c>
      <c r="C6630" t="s">
        <v>205</v>
      </c>
      <c r="D6630">
        <v>2</v>
      </c>
      <c r="E6630" t="s">
        <v>206</v>
      </c>
      <c r="F6630">
        <v>13</v>
      </c>
      <c r="G6630" t="s">
        <v>206</v>
      </c>
      <c r="H6630">
        <v>1</v>
      </c>
      <c r="I6630" t="s">
        <v>206</v>
      </c>
      <c r="J6630">
        <v>2</v>
      </c>
      <c r="K6630" t="s">
        <v>209</v>
      </c>
      <c r="L6630">
        <v>2508698</v>
      </c>
      <c r="M6630" s="4" t="s">
        <v>8199</v>
      </c>
      <c r="N6630" s="4" t="s">
        <v>8199</v>
      </c>
      <c r="O6630" s="4" t="s">
        <v>8199</v>
      </c>
      <c r="P6630" s="4" t="s">
        <v>8199</v>
      </c>
      <c r="Q6630" s="5" t="s">
        <v>8199</v>
      </c>
      <c r="R6630">
        <v>2</v>
      </c>
      <c r="S6630" t="s">
        <v>210</v>
      </c>
      <c r="T6630">
        <v>142</v>
      </c>
      <c r="U6630" t="s">
        <v>211</v>
      </c>
      <c r="V6630">
        <v>29</v>
      </c>
      <c r="W6630" t="s">
        <v>205</v>
      </c>
      <c r="X6630">
        <v>22</v>
      </c>
      <c r="Y6630">
        <v>5</v>
      </c>
      <c r="Z6630" t="s">
        <v>213</v>
      </c>
      <c r="AA6630">
        <v>2</v>
      </c>
      <c r="AB6630" t="s">
        <v>214</v>
      </c>
      <c r="AC6630" t="s">
        <v>215</v>
      </c>
      <c r="AD6630" t="s">
        <v>215</v>
      </c>
      <c r="AE6630">
        <v>0</v>
      </c>
      <c r="AF6630" t="s">
        <v>360</v>
      </c>
      <c r="AG6630" t="s">
        <v>215</v>
      </c>
      <c r="AH6630">
        <v>8</v>
      </c>
      <c r="AI6630" t="s">
        <v>217</v>
      </c>
      <c r="AJ6630" t="s">
        <v>215</v>
      </c>
      <c r="AK6630">
        <v>2</v>
      </c>
      <c r="AL6630" t="s">
        <v>210</v>
      </c>
      <c r="AM6630">
        <v>2</v>
      </c>
      <c r="AN6630" t="s">
        <v>210</v>
      </c>
      <c r="AO6630">
        <v>2</v>
      </c>
      <c r="AP6630" t="s">
        <v>210</v>
      </c>
      <c r="AQ6630">
        <v>142</v>
      </c>
      <c r="AR6630" t="s">
        <v>211</v>
      </c>
      <c r="AS6630">
        <v>29</v>
      </c>
      <c r="AT6630" t="s">
        <v>205</v>
      </c>
      <c r="AU6630">
        <v>13</v>
      </c>
      <c r="AV6630" t="s">
        <v>206</v>
      </c>
      <c r="AW6630">
        <v>1</v>
      </c>
      <c r="AX6630" t="s">
        <v>206</v>
      </c>
      <c r="AY6630" t="s">
        <v>215</v>
      </c>
      <c r="AZ6630">
        <v>90500</v>
      </c>
      <c r="BA6630">
        <v>2</v>
      </c>
      <c r="BB6630" t="s">
        <v>210</v>
      </c>
      <c r="BC6630">
        <v>5</v>
      </c>
      <c r="BD6630" t="s">
        <v>234</v>
      </c>
      <c r="BE6630" s="4" t="s">
        <v>8199</v>
      </c>
      <c r="BF6630" s="4" t="s">
        <v>8199</v>
      </c>
      <c r="BH6630">
        <v>25</v>
      </c>
      <c r="BI6630" t="s">
        <v>277</v>
      </c>
      <c r="BJ6630" s="4" t="s">
        <v>8199</v>
      </c>
      <c r="BK6630" s="4" t="s">
        <v>8199</v>
      </c>
      <c r="BL6630">
        <v>2</v>
      </c>
      <c r="BM6630" t="s">
        <v>210</v>
      </c>
      <c r="BN6630" t="s">
        <v>215</v>
      </c>
      <c r="BO6630" s="1">
        <v>45909</v>
      </c>
      <c r="BP6630" s="2">
        <v>0.31666666666666665</v>
      </c>
      <c r="BQ6630">
        <v>2</v>
      </c>
      <c r="BR6630" t="s">
        <v>220</v>
      </c>
      <c r="BS6630">
        <v>2</v>
      </c>
      <c r="BT6630" t="s">
        <v>221</v>
      </c>
      <c r="BU6630">
        <v>3</v>
      </c>
      <c r="BV6630" t="s">
        <v>222</v>
      </c>
      <c r="BW6630">
        <v>2</v>
      </c>
      <c r="BX6630" t="s">
        <v>210</v>
      </c>
      <c r="BY6630" t="s">
        <v>215</v>
      </c>
      <c r="BZ6630" s="1">
        <v>45909</v>
      </c>
      <c r="CA6630" s="2">
        <v>0.32847222222222222</v>
      </c>
      <c r="CB6630">
        <v>9</v>
      </c>
      <c r="CC6630" t="s">
        <v>1236</v>
      </c>
      <c r="CD6630">
        <v>1</v>
      </c>
      <c r="CE6630" t="s">
        <v>474</v>
      </c>
      <c r="CF6630" t="s">
        <v>215</v>
      </c>
      <c r="CG6630">
        <v>-1</v>
      </c>
      <c r="CH6630" t="s">
        <v>215</v>
      </c>
      <c r="CI6630" t="s">
        <v>215</v>
      </c>
      <c r="CJ6630">
        <v>1</v>
      </c>
      <c r="CK6630" t="s">
        <v>279</v>
      </c>
      <c r="CL6630">
        <v>38</v>
      </c>
      <c r="CM6630" t="s">
        <v>8019</v>
      </c>
      <c r="CN6630" t="s">
        <v>346</v>
      </c>
      <c r="CO6630" t="s">
        <v>347</v>
      </c>
      <c r="CQ6630" t="s">
        <v>215</v>
      </c>
      <c r="CR6630" t="s">
        <v>215</v>
      </c>
      <c r="CS6630" t="s">
        <v>215</v>
      </c>
      <c r="CU6630" t="s">
        <v>215</v>
      </c>
      <c r="CV6630" t="s">
        <v>215</v>
      </c>
      <c r="CW6630" t="s">
        <v>215</v>
      </c>
      <c r="CY6630" t="s">
        <v>215</v>
      </c>
      <c r="CZ6630" t="s">
        <v>215</v>
      </c>
      <c r="DA6630" t="s">
        <v>215</v>
      </c>
      <c r="DB6630" t="s">
        <v>215</v>
      </c>
      <c r="DC6630" t="s">
        <v>215</v>
      </c>
      <c r="DD6630" t="s">
        <v>215</v>
      </c>
      <c r="DE6630" t="s">
        <v>215</v>
      </c>
      <c r="DF6630" t="s">
        <v>215</v>
      </c>
      <c r="DG6630" t="s">
        <v>215</v>
      </c>
      <c r="DH6630" t="s">
        <v>215</v>
      </c>
      <c r="DI6630" t="s">
        <v>215</v>
      </c>
      <c r="DJ6630" t="s">
        <v>215</v>
      </c>
      <c r="DK6630" t="s">
        <v>215</v>
      </c>
      <c r="DL6630" t="s">
        <v>215</v>
      </c>
      <c r="DM6630" t="s">
        <v>215</v>
      </c>
      <c r="DN6630" t="s">
        <v>346</v>
      </c>
      <c r="DO6630" t="s">
        <v>347</v>
      </c>
      <c r="DP6630" t="s">
        <v>215</v>
      </c>
      <c r="DQ6630" t="s">
        <v>215</v>
      </c>
      <c r="DR6630" t="s">
        <v>215</v>
      </c>
      <c r="DS6630" t="s">
        <v>215</v>
      </c>
      <c r="DT6630" s="4" t="s">
        <v>8199</v>
      </c>
      <c r="DU6630" s="4" t="s">
        <v>8199</v>
      </c>
      <c r="DV6630" s="4" t="s">
        <v>8199</v>
      </c>
      <c r="DW6630" s="4" t="s">
        <v>8199</v>
      </c>
      <c r="DX6630" s="4" t="s">
        <v>8199</v>
      </c>
      <c r="DY6630" t="s">
        <v>215</v>
      </c>
      <c r="DZ6630" t="s">
        <v>215</v>
      </c>
      <c r="EA6630" t="s">
        <v>215</v>
      </c>
      <c r="EB6630" t="s">
        <v>215</v>
      </c>
      <c r="EC6630" s="4" t="s">
        <v>8199</v>
      </c>
      <c r="ED6630" s="4" t="s">
        <v>8199</v>
      </c>
      <c r="EE6630" s="4" t="s">
        <v>8199</v>
      </c>
      <c r="EF6630" s="4" t="s">
        <v>8199</v>
      </c>
      <c r="EG6630" s="4" t="s">
        <v>8199</v>
      </c>
      <c r="EH6630" t="s">
        <v>215</v>
      </c>
      <c r="EI6630" t="s">
        <v>215</v>
      </c>
      <c r="EJ6630" t="s">
        <v>215</v>
      </c>
      <c r="EK6630" t="s">
        <v>215</v>
      </c>
      <c r="EL6630" s="4" t="s">
        <v>8199</v>
      </c>
      <c r="EM6630" s="4" t="s">
        <v>8199</v>
      </c>
      <c r="EN6630" s="4" t="s">
        <v>8199</v>
      </c>
      <c r="EO6630" s="4" t="s">
        <v>8199</v>
      </c>
      <c r="EP6630" s="4" t="s">
        <v>8199</v>
      </c>
      <c r="EQ6630">
        <v>1</v>
      </c>
      <c r="ER6630" t="s">
        <v>421</v>
      </c>
      <c r="ES6630" t="s">
        <v>422</v>
      </c>
      <c r="ET6630">
        <v>2</v>
      </c>
      <c r="EU6630">
        <v>9059</v>
      </c>
      <c r="EV6630" t="s">
        <v>478</v>
      </c>
      <c r="EW6630" t="s">
        <v>215</v>
      </c>
      <c r="EX6630" t="s">
        <v>215</v>
      </c>
      <c r="EY6630" t="s">
        <v>215</v>
      </c>
      <c r="EZ6630" t="s">
        <v>215</v>
      </c>
      <c r="FA6630" t="s">
        <v>215</v>
      </c>
      <c r="FB6630" t="s">
        <v>215</v>
      </c>
      <c r="FC6630" t="s">
        <v>215</v>
      </c>
      <c r="FD6630" t="s">
        <v>215</v>
      </c>
      <c r="FE6630" t="s">
        <v>215</v>
      </c>
      <c r="FF6630" t="s">
        <v>215</v>
      </c>
      <c r="FG6630" t="s">
        <v>215</v>
      </c>
      <c r="FH6630" t="s">
        <v>215</v>
      </c>
      <c r="FJ6630" t="s">
        <v>215</v>
      </c>
      <c r="FK6630" t="s">
        <v>215</v>
      </c>
      <c r="FM6630" t="s">
        <v>215</v>
      </c>
      <c r="FN6630" t="s">
        <v>215</v>
      </c>
      <c r="FP6630" t="s">
        <v>215</v>
      </c>
      <c r="FQ6630" t="s">
        <v>215</v>
      </c>
      <c r="FS6630" t="s">
        <v>215</v>
      </c>
      <c r="FT6630" t="s">
        <v>215</v>
      </c>
      <c r="FV6630" t="s">
        <v>215</v>
      </c>
      <c r="FW6630" t="s">
        <v>215</v>
      </c>
      <c r="FX6630" t="s">
        <v>215</v>
      </c>
      <c r="FY6630" t="s">
        <v>215</v>
      </c>
      <c r="FZ6630" t="s">
        <v>215</v>
      </c>
      <c r="GA6630">
        <v>-1</v>
      </c>
      <c r="GB6630" t="s">
        <v>231</v>
      </c>
      <c r="GC6630">
        <v>-1</v>
      </c>
      <c r="GD6630" t="s">
        <v>231</v>
      </c>
      <c r="GE6630">
        <v>0</v>
      </c>
      <c r="GF6630" s="4" t="s">
        <v>8199</v>
      </c>
      <c r="GG6630" s="4" t="s">
        <v>8199</v>
      </c>
      <c r="GH6630" s="4" t="s">
        <v>8199</v>
      </c>
      <c r="GI6630" s="4" t="s">
        <v>8199</v>
      </c>
      <c r="GJ6630" s="4" t="s">
        <v>8199</v>
      </c>
      <c r="GK6630" s="3">
        <v>45940.500950023146</v>
      </c>
      <c r="GL6630" t="s">
        <v>7976</v>
      </c>
      <c r="GM6630" s="3"/>
      <c r="GN6630" t="s">
        <v>233</v>
      </c>
      <c r="GO6630" t="s">
        <v>215</v>
      </c>
      <c r="GP6630" t="s">
        <v>215</v>
      </c>
      <c r="GQ6630">
        <v>2</v>
      </c>
      <c r="GR6630" t="s">
        <v>210</v>
      </c>
      <c r="GS6630" t="s">
        <v>215</v>
      </c>
      <c r="GT6630" t="s">
        <v>215</v>
      </c>
      <c r="GU6630" t="s">
        <v>215</v>
      </c>
    </row>
    <row r="6631" spans="1:203" x14ac:dyDescent="0.25">
      <c r="A6631" t="s">
        <v>539</v>
      </c>
      <c r="B6631">
        <v>29</v>
      </c>
      <c r="C6631" t="s">
        <v>205</v>
      </c>
      <c r="D6631">
        <v>2</v>
      </c>
      <c r="E6631" t="s">
        <v>206</v>
      </c>
      <c r="F6631">
        <v>13</v>
      </c>
      <c r="G6631" t="s">
        <v>206</v>
      </c>
      <c r="H6631">
        <v>1</v>
      </c>
      <c r="I6631" t="s">
        <v>206</v>
      </c>
      <c r="J6631">
        <v>2</v>
      </c>
      <c r="K6631" t="s">
        <v>209</v>
      </c>
      <c r="L6631">
        <v>2508699</v>
      </c>
      <c r="M6631" s="4" t="s">
        <v>8199</v>
      </c>
      <c r="N6631" s="4" t="s">
        <v>8199</v>
      </c>
      <c r="O6631" s="4" t="s">
        <v>8199</v>
      </c>
      <c r="P6631" s="4" t="s">
        <v>8199</v>
      </c>
      <c r="Q6631" s="5" t="s">
        <v>8199</v>
      </c>
      <c r="R6631">
        <v>2</v>
      </c>
      <c r="S6631" t="s">
        <v>210</v>
      </c>
      <c r="T6631">
        <v>142</v>
      </c>
      <c r="U6631" t="s">
        <v>211</v>
      </c>
      <c r="V6631">
        <v>29</v>
      </c>
      <c r="W6631" t="s">
        <v>205</v>
      </c>
      <c r="X6631">
        <v>28</v>
      </c>
      <c r="Y6631">
        <v>5</v>
      </c>
      <c r="Z6631" t="s">
        <v>213</v>
      </c>
      <c r="AA6631">
        <v>2</v>
      </c>
      <c r="AB6631" t="s">
        <v>214</v>
      </c>
      <c r="AC6631" t="s">
        <v>215</v>
      </c>
      <c r="AD6631" t="s">
        <v>215</v>
      </c>
      <c r="AE6631">
        <v>0</v>
      </c>
      <c r="AF6631" t="s">
        <v>360</v>
      </c>
      <c r="AG6631" t="s">
        <v>215</v>
      </c>
      <c r="AH6631">
        <v>8</v>
      </c>
      <c r="AI6631" t="s">
        <v>217</v>
      </c>
      <c r="AJ6631" t="s">
        <v>215</v>
      </c>
      <c r="AK6631">
        <v>2</v>
      </c>
      <c r="AL6631" t="s">
        <v>210</v>
      </c>
      <c r="AM6631">
        <v>2</v>
      </c>
      <c r="AN6631" t="s">
        <v>210</v>
      </c>
      <c r="AO6631">
        <v>2</v>
      </c>
      <c r="AP6631" t="s">
        <v>210</v>
      </c>
      <c r="AQ6631">
        <v>142</v>
      </c>
      <c r="AR6631" t="s">
        <v>211</v>
      </c>
      <c r="AS6631">
        <v>29</v>
      </c>
      <c r="AT6631" t="s">
        <v>205</v>
      </c>
      <c r="AU6631">
        <v>13</v>
      </c>
      <c r="AV6631" t="s">
        <v>206</v>
      </c>
      <c r="AW6631">
        <v>1</v>
      </c>
      <c r="AX6631" t="s">
        <v>206</v>
      </c>
      <c r="AY6631" t="s">
        <v>215</v>
      </c>
      <c r="AZ6631">
        <v>90514</v>
      </c>
      <c r="BA6631">
        <v>2</v>
      </c>
      <c r="BB6631" t="s">
        <v>210</v>
      </c>
      <c r="BC6631">
        <v>5</v>
      </c>
      <c r="BD6631" t="s">
        <v>234</v>
      </c>
      <c r="BE6631" s="4" t="s">
        <v>8199</v>
      </c>
      <c r="BF6631" s="4" t="s">
        <v>8199</v>
      </c>
      <c r="BH6631">
        <v>25</v>
      </c>
      <c r="BI6631" t="s">
        <v>277</v>
      </c>
      <c r="BJ6631" s="4" t="s">
        <v>8199</v>
      </c>
      <c r="BK6631" s="4" t="s">
        <v>8199</v>
      </c>
      <c r="BL6631">
        <v>2</v>
      </c>
      <c r="BM6631" t="s">
        <v>210</v>
      </c>
      <c r="BN6631" t="s">
        <v>215</v>
      </c>
      <c r="BO6631" s="1">
        <v>45909</v>
      </c>
      <c r="BP6631" s="2">
        <v>0.3263888888888889</v>
      </c>
      <c r="BQ6631">
        <v>2</v>
      </c>
      <c r="BR6631" t="s">
        <v>220</v>
      </c>
      <c r="BS6631">
        <v>2</v>
      </c>
      <c r="BT6631" t="s">
        <v>221</v>
      </c>
      <c r="BU6631">
        <v>3</v>
      </c>
      <c r="BV6631" t="s">
        <v>222</v>
      </c>
      <c r="BW6631">
        <v>2</v>
      </c>
      <c r="BX6631" t="s">
        <v>210</v>
      </c>
      <c r="BY6631" t="s">
        <v>215</v>
      </c>
      <c r="BZ6631" s="1">
        <v>45909</v>
      </c>
      <c r="CA6631" s="2">
        <v>0.34027777777777779</v>
      </c>
      <c r="CB6631">
        <v>9</v>
      </c>
      <c r="CC6631" t="s">
        <v>260</v>
      </c>
      <c r="CD6631">
        <v>4</v>
      </c>
      <c r="CE6631" t="s">
        <v>224</v>
      </c>
      <c r="CF6631" t="s">
        <v>215</v>
      </c>
      <c r="CG6631">
        <v>-1</v>
      </c>
      <c r="CH6631" t="s">
        <v>215</v>
      </c>
      <c r="CI6631" t="s">
        <v>215</v>
      </c>
      <c r="CJ6631">
        <v>1</v>
      </c>
      <c r="CK6631" t="s">
        <v>279</v>
      </c>
      <c r="CL6631">
        <v>37</v>
      </c>
      <c r="CM6631" t="s">
        <v>8020</v>
      </c>
      <c r="CN6631" t="s">
        <v>1350</v>
      </c>
      <c r="CO6631" t="s">
        <v>1351</v>
      </c>
      <c r="CQ6631" t="s">
        <v>215</v>
      </c>
      <c r="CR6631" t="s">
        <v>215</v>
      </c>
      <c r="CS6631" t="s">
        <v>215</v>
      </c>
      <c r="CU6631" t="s">
        <v>215</v>
      </c>
      <c r="CV6631" t="s">
        <v>215</v>
      </c>
      <c r="CW6631" t="s">
        <v>215</v>
      </c>
      <c r="CY6631" t="s">
        <v>215</v>
      </c>
      <c r="CZ6631" t="s">
        <v>215</v>
      </c>
      <c r="DA6631" t="s">
        <v>215</v>
      </c>
      <c r="DB6631" t="s">
        <v>215</v>
      </c>
      <c r="DC6631" t="s">
        <v>215</v>
      </c>
      <c r="DD6631" t="s">
        <v>215</v>
      </c>
      <c r="DE6631" t="s">
        <v>215</v>
      </c>
      <c r="DF6631" t="s">
        <v>215</v>
      </c>
      <c r="DG6631" t="s">
        <v>215</v>
      </c>
      <c r="DH6631" t="s">
        <v>215</v>
      </c>
      <c r="DI6631" t="s">
        <v>215</v>
      </c>
      <c r="DJ6631" t="s">
        <v>215</v>
      </c>
      <c r="DK6631" t="s">
        <v>215</v>
      </c>
      <c r="DL6631" t="s">
        <v>215</v>
      </c>
      <c r="DM6631" t="s">
        <v>215</v>
      </c>
      <c r="DN6631" t="s">
        <v>1350</v>
      </c>
      <c r="DO6631" t="s">
        <v>1351</v>
      </c>
      <c r="DP6631" t="s">
        <v>215</v>
      </c>
      <c r="DQ6631" t="s">
        <v>215</v>
      </c>
      <c r="DR6631" t="s">
        <v>215</v>
      </c>
      <c r="DS6631" t="s">
        <v>215</v>
      </c>
      <c r="DT6631" s="4" t="s">
        <v>8199</v>
      </c>
      <c r="DU6631" s="4" t="s">
        <v>8199</v>
      </c>
      <c r="DV6631" s="4" t="s">
        <v>8199</v>
      </c>
      <c r="DW6631" s="4" t="s">
        <v>8199</v>
      </c>
      <c r="DX6631" s="4" t="s">
        <v>8199</v>
      </c>
      <c r="DY6631" t="s">
        <v>215</v>
      </c>
      <c r="DZ6631" t="s">
        <v>215</v>
      </c>
      <c r="EA6631" t="s">
        <v>215</v>
      </c>
      <c r="EB6631" t="s">
        <v>215</v>
      </c>
      <c r="EC6631" s="4" t="s">
        <v>8199</v>
      </c>
      <c r="ED6631" s="4" t="s">
        <v>8199</v>
      </c>
      <c r="EE6631" s="4" t="s">
        <v>8199</v>
      </c>
      <c r="EF6631" s="4" t="s">
        <v>8199</v>
      </c>
      <c r="EG6631" s="4" t="s">
        <v>8199</v>
      </c>
      <c r="EH6631" t="s">
        <v>215</v>
      </c>
      <c r="EI6631" t="s">
        <v>215</v>
      </c>
      <c r="EJ6631" t="s">
        <v>215</v>
      </c>
      <c r="EK6631" t="s">
        <v>215</v>
      </c>
      <c r="EL6631" s="4" t="s">
        <v>8199</v>
      </c>
      <c r="EM6631" s="4" t="s">
        <v>8199</v>
      </c>
      <c r="EN6631" s="4" t="s">
        <v>8199</v>
      </c>
      <c r="EO6631" s="4" t="s">
        <v>8199</v>
      </c>
      <c r="EP6631" s="4" t="s">
        <v>8199</v>
      </c>
      <c r="ER6631" t="s">
        <v>215</v>
      </c>
      <c r="ES6631" t="s">
        <v>215</v>
      </c>
      <c r="EV6631" t="s">
        <v>215</v>
      </c>
      <c r="EW6631" t="s">
        <v>215</v>
      </c>
      <c r="EX6631" t="s">
        <v>215</v>
      </c>
      <c r="EY6631" t="s">
        <v>215</v>
      </c>
      <c r="EZ6631" t="s">
        <v>215</v>
      </c>
      <c r="FA6631" t="s">
        <v>215</v>
      </c>
      <c r="FB6631" t="s">
        <v>215</v>
      </c>
      <c r="FC6631" t="s">
        <v>215</v>
      </c>
      <c r="FD6631" t="s">
        <v>215</v>
      </c>
      <c r="FE6631" t="s">
        <v>215</v>
      </c>
      <c r="FF6631" t="s">
        <v>215</v>
      </c>
      <c r="FG6631" t="s">
        <v>215</v>
      </c>
      <c r="FH6631" t="s">
        <v>215</v>
      </c>
      <c r="FJ6631" t="s">
        <v>215</v>
      </c>
      <c r="FK6631" t="s">
        <v>215</v>
      </c>
      <c r="FM6631" t="s">
        <v>215</v>
      </c>
      <c r="FN6631" t="s">
        <v>215</v>
      </c>
      <c r="FP6631" t="s">
        <v>215</v>
      </c>
      <c r="FQ6631" t="s">
        <v>215</v>
      </c>
      <c r="FS6631" t="s">
        <v>215</v>
      </c>
      <c r="FT6631" t="s">
        <v>215</v>
      </c>
      <c r="FV6631" t="s">
        <v>215</v>
      </c>
      <c r="FW6631" t="s">
        <v>215</v>
      </c>
      <c r="FX6631" t="s">
        <v>215</v>
      </c>
      <c r="FY6631" t="s">
        <v>215</v>
      </c>
      <c r="FZ6631" t="s">
        <v>215</v>
      </c>
      <c r="GA6631">
        <v>-1</v>
      </c>
      <c r="GB6631" t="s">
        <v>231</v>
      </c>
      <c r="GC6631">
        <v>-1</v>
      </c>
      <c r="GD6631" t="s">
        <v>231</v>
      </c>
      <c r="GE6631">
        <v>0</v>
      </c>
      <c r="GF6631" s="4" t="s">
        <v>8199</v>
      </c>
      <c r="GG6631" s="4" t="s">
        <v>8199</v>
      </c>
      <c r="GH6631" s="4" t="s">
        <v>8199</v>
      </c>
      <c r="GI6631" s="4" t="s">
        <v>8199</v>
      </c>
      <c r="GJ6631" s="4" t="s">
        <v>8199</v>
      </c>
      <c r="GK6631" s="3">
        <v>45940.502341805557</v>
      </c>
      <c r="GL6631" t="s">
        <v>7976</v>
      </c>
      <c r="GM6631" s="3"/>
      <c r="GN6631" t="s">
        <v>233</v>
      </c>
      <c r="GO6631" t="s">
        <v>215</v>
      </c>
      <c r="GP6631" t="s">
        <v>215</v>
      </c>
      <c r="GQ6631">
        <v>2</v>
      </c>
      <c r="GR6631" t="s">
        <v>210</v>
      </c>
      <c r="GS6631" t="s">
        <v>215</v>
      </c>
      <c r="GT6631" t="s">
        <v>215</v>
      </c>
      <c r="GU6631" t="s">
        <v>215</v>
      </c>
    </row>
    <row r="6632" spans="1:203" x14ac:dyDescent="0.25">
      <c r="A6632" t="s">
        <v>539</v>
      </c>
      <c r="B6632">
        <v>29</v>
      </c>
      <c r="C6632" t="s">
        <v>205</v>
      </c>
      <c r="D6632">
        <v>2</v>
      </c>
      <c r="E6632" t="s">
        <v>206</v>
      </c>
      <c r="F6632">
        <v>13</v>
      </c>
      <c r="G6632" t="s">
        <v>206</v>
      </c>
      <c r="H6632">
        <v>1</v>
      </c>
      <c r="I6632" t="s">
        <v>206</v>
      </c>
      <c r="J6632">
        <v>2</v>
      </c>
      <c r="K6632" t="s">
        <v>209</v>
      </c>
      <c r="L6632">
        <v>2508700</v>
      </c>
      <c r="M6632" s="4" t="s">
        <v>8199</v>
      </c>
      <c r="N6632" s="4" t="s">
        <v>8199</v>
      </c>
      <c r="O6632" s="4" t="s">
        <v>8199</v>
      </c>
      <c r="P6632" s="4" t="s">
        <v>8199</v>
      </c>
      <c r="Q6632" s="5" t="s">
        <v>8199</v>
      </c>
      <c r="R6632">
        <v>2</v>
      </c>
      <c r="S6632" t="s">
        <v>210</v>
      </c>
      <c r="T6632">
        <v>142</v>
      </c>
      <c r="U6632" t="s">
        <v>211</v>
      </c>
      <c r="V6632">
        <v>21</v>
      </c>
      <c r="W6632" t="s">
        <v>342</v>
      </c>
      <c r="X6632">
        <v>30</v>
      </c>
      <c r="Y6632">
        <v>5</v>
      </c>
      <c r="Z6632" t="s">
        <v>213</v>
      </c>
      <c r="AA6632">
        <v>2</v>
      </c>
      <c r="AB6632" t="s">
        <v>214</v>
      </c>
      <c r="AC6632" t="s">
        <v>215</v>
      </c>
      <c r="AD6632" t="s">
        <v>215</v>
      </c>
      <c r="AE6632">
        <v>0</v>
      </c>
      <c r="AF6632" t="s">
        <v>360</v>
      </c>
      <c r="AG6632" t="s">
        <v>215</v>
      </c>
      <c r="AH6632">
        <v>8</v>
      </c>
      <c r="AI6632" t="s">
        <v>217</v>
      </c>
      <c r="AJ6632" t="s">
        <v>215</v>
      </c>
      <c r="AK6632">
        <v>2</v>
      </c>
      <c r="AL6632" t="s">
        <v>210</v>
      </c>
      <c r="AM6632">
        <v>2</v>
      </c>
      <c r="AN6632" t="s">
        <v>210</v>
      </c>
      <c r="AO6632">
        <v>2</v>
      </c>
      <c r="AP6632" t="s">
        <v>210</v>
      </c>
      <c r="AQ6632">
        <v>142</v>
      </c>
      <c r="AR6632" t="s">
        <v>211</v>
      </c>
      <c r="AS6632">
        <v>29</v>
      </c>
      <c r="AT6632" t="s">
        <v>205</v>
      </c>
      <c r="AU6632">
        <v>37</v>
      </c>
      <c r="AV6632" t="s">
        <v>2175</v>
      </c>
      <c r="AW6632">
        <v>1</v>
      </c>
      <c r="AX6632" t="s">
        <v>2176</v>
      </c>
      <c r="AY6632" t="s">
        <v>215</v>
      </c>
      <c r="AZ6632">
        <v>90590</v>
      </c>
      <c r="BA6632">
        <v>2</v>
      </c>
      <c r="BB6632" t="s">
        <v>210</v>
      </c>
      <c r="BC6632">
        <v>5</v>
      </c>
      <c r="BD6632" t="s">
        <v>234</v>
      </c>
      <c r="BE6632" s="4" t="s">
        <v>8199</v>
      </c>
      <c r="BF6632" s="4" t="s">
        <v>8199</v>
      </c>
      <c r="BH6632">
        <v>3</v>
      </c>
      <c r="BI6632" t="s">
        <v>616</v>
      </c>
      <c r="BJ6632" s="4" t="s">
        <v>8199</v>
      </c>
      <c r="BK6632" s="4" t="s">
        <v>8199</v>
      </c>
      <c r="BL6632">
        <v>2</v>
      </c>
      <c r="BM6632" t="s">
        <v>210</v>
      </c>
      <c r="BN6632" t="s">
        <v>215</v>
      </c>
      <c r="BO6632" s="1">
        <v>45911</v>
      </c>
      <c r="BP6632" s="2">
        <v>0.47361111111111109</v>
      </c>
      <c r="BQ6632">
        <v>2</v>
      </c>
      <c r="BR6632" t="s">
        <v>220</v>
      </c>
      <c r="BS6632">
        <v>2</v>
      </c>
      <c r="BT6632" t="s">
        <v>221</v>
      </c>
      <c r="BU6632">
        <v>3</v>
      </c>
      <c r="BV6632" t="s">
        <v>222</v>
      </c>
      <c r="BW6632">
        <v>2</v>
      </c>
      <c r="BX6632" t="s">
        <v>210</v>
      </c>
      <c r="BY6632" t="s">
        <v>215</v>
      </c>
      <c r="BZ6632" s="1">
        <v>45911</v>
      </c>
      <c r="CA6632" s="2">
        <v>0.49930555555555556</v>
      </c>
      <c r="CB6632">
        <v>9</v>
      </c>
      <c r="CC6632" t="s">
        <v>2217</v>
      </c>
      <c r="CD6632">
        <v>4</v>
      </c>
      <c r="CE6632" t="s">
        <v>224</v>
      </c>
      <c r="CF6632" t="s">
        <v>215</v>
      </c>
      <c r="CG6632">
        <v>-1</v>
      </c>
      <c r="CH6632" t="s">
        <v>215</v>
      </c>
      <c r="CI6632" t="s">
        <v>215</v>
      </c>
      <c r="CJ6632">
        <v>3</v>
      </c>
      <c r="CK6632" t="s">
        <v>225</v>
      </c>
      <c r="CL6632">
        <v>0</v>
      </c>
      <c r="CM6632" t="s">
        <v>8021</v>
      </c>
      <c r="CN6632" t="s">
        <v>5502</v>
      </c>
      <c r="CO6632" t="s">
        <v>5503</v>
      </c>
      <c r="CQ6632" t="s">
        <v>215</v>
      </c>
      <c r="CR6632" t="s">
        <v>215</v>
      </c>
      <c r="CS6632" t="s">
        <v>215</v>
      </c>
      <c r="CU6632" t="s">
        <v>215</v>
      </c>
      <c r="CV6632" t="s">
        <v>215</v>
      </c>
      <c r="CW6632" t="s">
        <v>215</v>
      </c>
      <c r="CY6632" t="s">
        <v>215</v>
      </c>
      <c r="CZ6632" t="s">
        <v>215</v>
      </c>
      <c r="DA6632" t="s">
        <v>215</v>
      </c>
      <c r="DB6632" t="s">
        <v>215</v>
      </c>
      <c r="DC6632" t="s">
        <v>215</v>
      </c>
      <c r="DD6632" t="s">
        <v>215</v>
      </c>
      <c r="DE6632" t="s">
        <v>215</v>
      </c>
      <c r="DF6632" t="s">
        <v>215</v>
      </c>
      <c r="DG6632" t="s">
        <v>215</v>
      </c>
      <c r="DH6632" t="s">
        <v>215</v>
      </c>
      <c r="DI6632" t="s">
        <v>215</v>
      </c>
      <c r="DJ6632" t="s">
        <v>215</v>
      </c>
      <c r="DK6632" t="s">
        <v>215</v>
      </c>
      <c r="DL6632" t="s">
        <v>215</v>
      </c>
      <c r="DM6632" t="s">
        <v>215</v>
      </c>
      <c r="DN6632" t="s">
        <v>5502</v>
      </c>
      <c r="DO6632" t="s">
        <v>5503</v>
      </c>
      <c r="DP6632" t="s">
        <v>215</v>
      </c>
      <c r="DQ6632" t="s">
        <v>215</v>
      </c>
      <c r="DR6632" t="s">
        <v>215</v>
      </c>
      <c r="DS6632" t="s">
        <v>215</v>
      </c>
      <c r="DT6632" s="4" t="s">
        <v>8199</v>
      </c>
      <c r="DU6632" s="4" t="s">
        <v>8199</v>
      </c>
      <c r="DV6632" s="4" t="s">
        <v>8199</v>
      </c>
      <c r="DW6632" s="4" t="s">
        <v>8199</v>
      </c>
      <c r="DX6632" s="4" t="s">
        <v>8199</v>
      </c>
      <c r="DY6632" t="s">
        <v>215</v>
      </c>
      <c r="DZ6632" t="s">
        <v>215</v>
      </c>
      <c r="EA6632" t="s">
        <v>215</v>
      </c>
      <c r="EB6632" t="s">
        <v>215</v>
      </c>
      <c r="EC6632" s="4" t="s">
        <v>8199</v>
      </c>
      <c r="ED6632" s="4" t="s">
        <v>8199</v>
      </c>
      <c r="EE6632" s="4" t="s">
        <v>8199</v>
      </c>
      <c r="EF6632" s="4" t="s">
        <v>8199</v>
      </c>
      <c r="EG6632" s="4" t="s">
        <v>8199</v>
      </c>
      <c r="EH6632" t="s">
        <v>215</v>
      </c>
      <c r="EI6632" t="s">
        <v>215</v>
      </c>
      <c r="EJ6632" t="s">
        <v>215</v>
      </c>
      <c r="EK6632" t="s">
        <v>215</v>
      </c>
      <c r="EL6632" s="4" t="s">
        <v>8199</v>
      </c>
      <c r="EM6632" s="4" t="s">
        <v>8199</v>
      </c>
      <c r="EN6632" s="4" t="s">
        <v>8199</v>
      </c>
      <c r="EO6632" s="4" t="s">
        <v>8199</v>
      </c>
      <c r="EP6632" s="4" t="s">
        <v>8199</v>
      </c>
      <c r="ER6632" t="s">
        <v>215</v>
      </c>
      <c r="ES6632" t="s">
        <v>215</v>
      </c>
      <c r="EV6632" t="s">
        <v>215</v>
      </c>
      <c r="EW6632" t="s">
        <v>215</v>
      </c>
      <c r="EX6632" t="s">
        <v>215</v>
      </c>
      <c r="EY6632" t="s">
        <v>215</v>
      </c>
      <c r="EZ6632" t="s">
        <v>215</v>
      </c>
      <c r="FA6632" t="s">
        <v>215</v>
      </c>
      <c r="FB6632" t="s">
        <v>215</v>
      </c>
      <c r="FC6632" t="s">
        <v>215</v>
      </c>
      <c r="FD6632" t="s">
        <v>215</v>
      </c>
      <c r="FE6632" t="s">
        <v>215</v>
      </c>
      <c r="FF6632" t="s">
        <v>215</v>
      </c>
      <c r="FG6632" t="s">
        <v>215</v>
      </c>
      <c r="FH6632" t="s">
        <v>215</v>
      </c>
      <c r="FJ6632" t="s">
        <v>215</v>
      </c>
      <c r="FK6632" t="s">
        <v>215</v>
      </c>
      <c r="FM6632" t="s">
        <v>215</v>
      </c>
      <c r="FN6632" t="s">
        <v>215</v>
      </c>
      <c r="FP6632" t="s">
        <v>215</v>
      </c>
      <c r="FQ6632" t="s">
        <v>215</v>
      </c>
      <c r="FS6632" t="s">
        <v>215</v>
      </c>
      <c r="FT6632" t="s">
        <v>215</v>
      </c>
      <c r="FV6632" t="s">
        <v>215</v>
      </c>
      <c r="FW6632" t="s">
        <v>215</v>
      </c>
      <c r="FX6632" t="s">
        <v>215</v>
      </c>
      <c r="FY6632" t="s">
        <v>215</v>
      </c>
      <c r="FZ6632" t="s">
        <v>215</v>
      </c>
      <c r="GA6632">
        <v>-1</v>
      </c>
      <c r="GB6632" t="s">
        <v>231</v>
      </c>
      <c r="GC6632">
        <v>-1</v>
      </c>
      <c r="GD6632" t="s">
        <v>231</v>
      </c>
      <c r="GE6632">
        <v>0</v>
      </c>
      <c r="GF6632" s="4" t="s">
        <v>8199</v>
      </c>
      <c r="GG6632" s="4" t="s">
        <v>8199</v>
      </c>
      <c r="GH6632" s="4" t="s">
        <v>8199</v>
      </c>
      <c r="GI6632" s="4" t="s">
        <v>8199</v>
      </c>
      <c r="GJ6632" s="4" t="s">
        <v>8199</v>
      </c>
      <c r="GK6632" s="3">
        <v>45940.505019340279</v>
      </c>
      <c r="GL6632" t="s">
        <v>7976</v>
      </c>
      <c r="GM6632" s="3"/>
      <c r="GN6632" t="s">
        <v>233</v>
      </c>
      <c r="GO6632" t="s">
        <v>215</v>
      </c>
      <c r="GP6632" t="s">
        <v>215</v>
      </c>
      <c r="GQ6632">
        <v>2</v>
      </c>
      <c r="GR6632" t="s">
        <v>210</v>
      </c>
      <c r="GS6632" t="s">
        <v>215</v>
      </c>
      <c r="GT6632" t="s">
        <v>215</v>
      </c>
      <c r="GU6632" t="s">
        <v>215</v>
      </c>
    </row>
    <row r="6633" spans="1:203" x14ac:dyDescent="0.25">
      <c r="A6633" t="s">
        <v>539</v>
      </c>
      <c r="B6633">
        <v>29</v>
      </c>
      <c r="C6633" t="s">
        <v>205</v>
      </c>
      <c r="D6633">
        <v>2</v>
      </c>
      <c r="E6633" t="s">
        <v>206</v>
      </c>
      <c r="F6633">
        <v>13</v>
      </c>
      <c r="G6633" t="s">
        <v>206</v>
      </c>
      <c r="H6633">
        <v>1</v>
      </c>
      <c r="I6633" t="s">
        <v>206</v>
      </c>
      <c r="J6633">
        <v>2</v>
      </c>
      <c r="K6633" t="s">
        <v>209</v>
      </c>
      <c r="L6633">
        <v>2508701</v>
      </c>
      <c r="M6633" s="4" t="s">
        <v>8199</v>
      </c>
      <c r="N6633" s="4" t="s">
        <v>8199</v>
      </c>
      <c r="O6633" s="4" t="s">
        <v>8199</v>
      </c>
      <c r="P6633" s="4" t="s">
        <v>8199</v>
      </c>
      <c r="Q6633" s="5" t="s">
        <v>8199</v>
      </c>
      <c r="R6633">
        <v>2</v>
      </c>
      <c r="S6633" t="s">
        <v>210</v>
      </c>
      <c r="T6633">
        <v>142</v>
      </c>
      <c r="U6633" t="s">
        <v>211</v>
      </c>
      <c r="V6633">
        <v>29</v>
      </c>
      <c r="W6633" t="s">
        <v>205</v>
      </c>
      <c r="X6633">
        <v>29</v>
      </c>
      <c r="Y6633">
        <v>5</v>
      </c>
      <c r="Z6633" t="s">
        <v>213</v>
      </c>
      <c r="AA6633">
        <v>2</v>
      </c>
      <c r="AB6633" t="s">
        <v>214</v>
      </c>
      <c r="AC6633" t="s">
        <v>215</v>
      </c>
      <c r="AD6633" t="s">
        <v>215</v>
      </c>
      <c r="AE6633">
        <v>0</v>
      </c>
      <c r="AF6633" t="s">
        <v>360</v>
      </c>
      <c r="AG6633" t="s">
        <v>215</v>
      </c>
      <c r="AH6633">
        <v>8</v>
      </c>
      <c r="AI6633" t="s">
        <v>217</v>
      </c>
      <c r="AJ6633" t="s">
        <v>215</v>
      </c>
      <c r="AK6633">
        <v>2</v>
      </c>
      <c r="AL6633" t="s">
        <v>210</v>
      </c>
      <c r="AM6633">
        <v>2</v>
      </c>
      <c r="AN6633" t="s">
        <v>210</v>
      </c>
      <c r="AO6633">
        <v>2</v>
      </c>
      <c r="AP6633" t="s">
        <v>210</v>
      </c>
      <c r="AQ6633">
        <v>142</v>
      </c>
      <c r="AR6633" t="s">
        <v>211</v>
      </c>
      <c r="AS6633">
        <v>29</v>
      </c>
      <c r="AT6633" t="s">
        <v>205</v>
      </c>
      <c r="AU6633">
        <v>30</v>
      </c>
      <c r="AV6633" t="s">
        <v>1812</v>
      </c>
      <c r="AW6633">
        <v>41</v>
      </c>
      <c r="AX6633" t="s">
        <v>3245</v>
      </c>
      <c r="AY6633" t="s">
        <v>215</v>
      </c>
      <c r="AZ6633">
        <v>90542</v>
      </c>
      <c r="BA6633">
        <v>2</v>
      </c>
      <c r="BB6633" t="s">
        <v>210</v>
      </c>
      <c r="BC6633">
        <v>5</v>
      </c>
      <c r="BD6633" t="s">
        <v>234</v>
      </c>
      <c r="BE6633" s="4" t="s">
        <v>8199</v>
      </c>
      <c r="BF6633" s="4" t="s">
        <v>8199</v>
      </c>
      <c r="BH6633">
        <v>48</v>
      </c>
      <c r="BI6633" t="s">
        <v>271</v>
      </c>
      <c r="BJ6633" s="4" t="s">
        <v>8199</v>
      </c>
      <c r="BK6633" s="4" t="s">
        <v>8199</v>
      </c>
      <c r="BL6633">
        <v>2</v>
      </c>
      <c r="BM6633" t="s">
        <v>210</v>
      </c>
      <c r="BN6633" t="s">
        <v>215</v>
      </c>
      <c r="BO6633" s="1">
        <v>45911</v>
      </c>
      <c r="BP6633" s="2">
        <v>0.45208333333333334</v>
      </c>
      <c r="BQ6633">
        <v>2</v>
      </c>
      <c r="BR6633" t="s">
        <v>220</v>
      </c>
      <c r="BS6633">
        <v>2</v>
      </c>
      <c r="BT6633" t="s">
        <v>221</v>
      </c>
      <c r="BU6633">
        <v>3</v>
      </c>
      <c r="BV6633" t="s">
        <v>222</v>
      </c>
      <c r="BW6633">
        <v>2</v>
      </c>
      <c r="BX6633" t="s">
        <v>210</v>
      </c>
      <c r="BY6633" t="s">
        <v>215</v>
      </c>
      <c r="BZ6633" s="1">
        <v>45911</v>
      </c>
      <c r="CA6633" s="2">
        <v>0.4826388888888889</v>
      </c>
      <c r="CB6633">
        <v>9</v>
      </c>
      <c r="CC6633" t="s">
        <v>2010</v>
      </c>
      <c r="CD6633">
        <v>4</v>
      </c>
      <c r="CE6633" t="s">
        <v>224</v>
      </c>
      <c r="CF6633" t="s">
        <v>215</v>
      </c>
      <c r="CG6633">
        <v>-1</v>
      </c>
      <c r="CH6633" t="s">
        <v>215</v>
      </c>
      <c r="CI6633" t="s">
        <v>215</v>
      </c>
      <c r="CJ6633">
        <v>1</v>
      </c>
      <c r="CK6633" t="s">
        <v>279</v>
      </c>
      <c r="CL6633">
        <v>40</v>
      </c>
      <c r="CM6633" t="s">
        <v>8022</v>
      </c>
      <c r="CN6633" t="s">
        <v>346</v>
      </c>
      <c r="CO6633" t="s">
        <v>347</v>
      </c>
      <c r="CQ6633" t="s">
        <v>215</v>
      </c>
      <c r="CR6633" t="s">
        <v>215</v>
      </c>
      <c r="CS6633" t="s">
        <v>215</v>
      </c>
      <c r="CU6633" t="s">
        <v>215</v>
      </c>
      <c r="CV6633" t="s">
        <v>215</v>
      </c>
      <c r="CW6633" t="s">
        <v>215</v>
      </c>
      <c r="CY6633" t="s">
        <v>215</v>
      </c>
      <c r="CZ6633" t="s">
        <v>215</v>
      </c>
      <c r="DA6633" t="s">
        <v>215</v>
      </c>
      <c r="DB6633" t="s">
        <v>215</v>
      </c>
      <c r="DC6633" t="s">
        <v>215</v>
      </c>
      <c r="DD6633" t="s">
        <v>215</v>
      </c>
      <c r="DE6633" t="s">
        <v>215</v>
      </c>
      <c r="DF6633" t="s">
        <v>215</v>
      </c>
      <c r="DG6633" t="s">
        <v>215</v>
      </c>
      <c r="DH6633" t="s">
        <v>215</v>
      </c>
      <c r="DI6633" t="s">
        <v>215</v>
      </c>
      <c r="DJ6633" t="s">
        <v>215</v>
      </c>
      <c r="DK6633" t="s">
        <v>215</v>
      </c>
      <c r="DL6633" t="s">
        <v>215</v>
      </c>
      <c r="DM6633" t="s">
        <v>215</v>
      </c>
      <c r="DN6633" t="s">
        <v>346</v>
      </c>
      <c r="DO6633" t="s">
        <v>347</v>
      </c>
      <c r="DP6633" t="s">
        <v>215</v>
      </c>
      <c r="DQ6633" t="s">
        <v>215</v>
      </c>
      <c r="DR6633" t="s">
        <v>215</v>
      </c>
      <c r="DS6633" t="s">
        <v>215</v>
      </c>
      <c r="DT6633" s="4" t="s">
        <v>8199</v>
      </c>
      <c r="DU6633" s="4" t="s">
        <v>8199</v>
      </c>
      <c r="DV6633" s="4" t="s">
        <v>8199</v>
      </c>
      <c r="DW6633" s="4" t="s">
        <v>8199</v>
      </c>
      <c r="DX6633" s="4" t="s">
        <v>8199</v>
      </c>
      <c r="DY6633" t="s">
        <v>215</v>
      </c>
      <c r="DZ6633" t="s">
        <v>215</v>
      </c>
      <c r="EA6633" t="s">
        <v>215</v>
      </c>
      <c r="EB6633" t="s">
        <v>215</v>
      </c>
      <c r="EC6633" s="4" t="s">
        <v>8199</v>
      </c>
      <c r="ED6633" s="4" t="s">
        <v>8199</v>
      </c>
      <c r="EE6633" s="4" t="s">
        <v>8199</v>
      </c>
      <c r="EF6633" s="4" t="s">
        <v>8199</v>
      </c>
      <c r="EG6633" s="4" t="s">
        <v>8199</v>
      </c>
      <c r="EH6633" t="s">
        <v>215</v>
      </c>
      <c r="EI6633" t="s">
        <v>215</v>
      </c>
      <c r="EJ6633" t="s">
        <v>215</v>
      </c>
      <c r="EK6633" t="s">
        <v>215</v>
      </c>
      <c r="EL6633" s="4" t="s">
        <v>8199</v>
      </c>
      <c r="EM6633" s="4" t="s">
        <v>8199</v>
      </c>
      <c r="EN6633" s="4" t="s">
        <v>8199</v>
      </c>
      <c r="EO6633" s="4" t="s">
        <v>8199</v>
      </c>
      <c r="EP6633" s="4" t="s">
        <v>8199</v>
      </c>
      <c r="ER6633" t="s">
        <v>215</v>
      </c>
      <c r="ES6633" t="s">
        <v>215</v>
      </c>
      <c r="EV6633" t="s">
        <v>215</v>
      </c>
      <c r="EW6633" t="s">
        <v>215</v>
      </c>
      <c r="EX6633" t="s">
        <v>215</v>
      </c>
      <c r="EY6633" t="s">
        <v>215</v>
      </c>
      <c r="EZ6633" t="s">
        <v>215</v>
      </c>
      <c r="FA6633" t="s">
        <v>215</v>
      </c>
      <c r="FB6633" t="s">
        <v>215</v>
      </c>
      <c r="FC6633" t="s">
        <v>215</v>
      </c>
      <c r="FD6633" t="s">
        <v>215</v>
      </c>
      <c r="FE6633" t="s">
        <v>215</v>
      </c>
      <c r="FF6633" t="s">
        <v>215</v>
      </c>
      <c r="FG6633" t="s">
        <v>215</v>
      </c>
      <c r="FH6633" t="s">
        <v>215</v>
      </c>
      <c r="FJ6633" t="s">
        <v>215</v>
      </c>
      <c r="FK6633" t="s">
        <v>215</v>
      </c>
      <c r="FM6633" t="s">
        <v>215</v>
      </c>
      <c r="FN6633" t="s">
        <v>215</v>
      </c>
      <c r="FP6633" t="s">
        <v>215</v>
      </c>
      <c r="FQ6633" t="s">
        <v>215</v>
      </c>
      <c r="FS6633" t="s">
        <v>215</v>
      </c>
      <c r="FT6633" t="s">
        <v>215</v>
      </c>
      <c r="FV6633" t="s">
        <v>215</v>
      </c>
      <c r="FW6633" t="s">
        <v>215</v>
      </c>
      <c r="FX6633" t="s">
        <v>215</v>
      </c>
      <c r="FY6633" t="s">
        <v>215</v>
      </c>
      <c r="FZ6633" t="s">
        <v>215</v>
      </c>
      <c r="GA6633">
        <v>-1</v>
      </c>
      <c r="GB6633" t="s">
        <v>231</v>
      </c>
      <c r="GC6633">
        <v>-1</v>
      </c>
      <c r="GD6633" t="s">
        <v>231</v>
      </c>
      <c r="GE6633">
        <v>0</v>
      </c>
      <c r="GF6633" s="4" t="s">
        <v>8199</v>
      </c>
      <c r="GG6633" s="4" t="s">
        <v>8199</v>
      </c>
      <c r="GH6633" s="4" t="s">
        <v>8199</v>
      </c>
      <c r="GI6633" s="4" t="s">
        <v>8199</v>
      </c>
      <c r="GJ6633" s="4" t="s">
        <v>8199</v>
      </c>
      <c r="GK6633" s="3">
        <v>45940.506461145837</v>
      </c>
      <c r="GL6633" t="s">
        <v>7976</v>
      </c>
      <c r="GM6633" s="3"/>
      <c r="GN6633" t="s">
        <v>233</v>
      </c>
      <c r="GO6633" t="s">
        <v>215</v>
      </c>
      <c r="GP6633" t="s">
        <v>215</v>
      </c>
      <c r="GQ6633">
        <v>2</v>
      </c>
      <c r="GR6633" t="s">
        <v>210</v>
      </c>
      <c r="GS6633" t="s">
        <v>215</v>
      </c>
      <c r="GT6633" t="s">
        <v>215</v>
      </c>
      <c r="GU6633" t="s">
        <v>215</v>
      </c>
    </row>
    <row r="6634" spans="1:203" x14ac:dyDescent="0.25">
      <c r="A6634" t="s">
        <v>539</v>
      </c>
      <c r="B6634">
        <v>29</v>
      </c>
      <c r="C6634" t="s">
        <v>205</v>
      </c>
      <c r="D6634">
        <v>2</v>
      </c>
      <c r="E6634" t="s">
        <v>206</v>
      </c>
      <c r="F6634">
        <v>13</v>
      </c>
      <c r="G6634" t="s">
        <v>206</v>
      </c>
      <c r="H6634">
        <v>1</v>
      </c>
      <c r="I6634" t="s">
        <v>206</v>
      </c>
      <c r="J6634">
        <v>2</v>
      </c>
      <c r="K6634" t="s">
        <v>209</v>
      </c>
      <c r="L6634">
        <v>2508702</v>
      </c>
      <c r="M6634" s="4" t="s">
        <v>8199</v>
      </c>
      <c r="N6634" s="4" t="s">
        <v>8199</v>
      </c>
      <c r="O6634" s="4" t="s">
        <v>8199</v>
      </c>
      <c r="P6634" s="4" t="s">
        <v>8199</v>
      </c>
      <c r="Q6634" s="5" t="s">
        <v>8199</v>
      </c>
      <c r="R6634">
        <v>2</v>
      </c>
      <c r="S6634" t="s">
        <v>210</v>
      </c>
      <c r="T6634">
        <v>142</v>
      </c>
      <c r="U6634" t="s">
        <v>211</v>
      </c>
      <c r="V6634">
        <v>29</v>
      </c>
      <c r="W6634" t="s">
        <v>205</v>
      </c>
      <c r="X6634">
        <v>20</v>
      </c>
      <c r="Y6634">
        <v>5</v>
      </c>
      <c r="Z6634" t="s">
        <v>213</v>
      </c>
      <c r="AA6634">
        <v>2</v>
      </c>
      <c r="AB6634" t="s">
        <v>214</v>
      </c>
      <c r="AC6634" t="s">
        <v>215</v>
      </c>
      <c r="AD6634" t="s">
        <v>215</v>
      </c>
      <c r="AE6634">
        <v>0</v>
      </c>
      <c r="AF6634" t="s">
        <v>360</v>
      </c>
      <c r="AG6634" t="s">
        <v>215</v>
      </c>
      <c r="AH6634">
        <v>8</v>
      </c>
      <c r="AI6634" t="s">
        <v>217</v>
      </c>
      <c r="AJ6634" t="s">
        <v>215</v>
      </c>
      <c r="AK6634">
        <v>2</v>
      </c>
      <c r="AL6634" t="s">
        <v>210</v>
      </c>
      <c r="AM6634">
        <v>2</v>
      </c>
      <c r="AN6634" t="s">
        <v>210</v>
      </c>
      <c r="AO6634">
        <v>2</v>
      </c>
      <c r="AP6634" t="s">
        <v>210</v>
      </c>
      <c r="AQ6634">
        <v>142</v>
      </c>
      <c r="AR6634" t="s">
        <v>211</v>
      </c>
      <c r="AS6634">
        <v>29</v>
      </c>
      <c r="AT6634" t="s">
        <v>205</v>
      </c>
      <c r="AU6634">
        <v>4</v>
      </c>
      <c r="AV6634" t="s">
        <v>415</v>
      </c>
      <c r="AW6634">
        <v>1</v>
      </c>
      <c r="AX6634" t="s">
        <v>445</v>
      </c>
      <c r="AY6634" t="s">
        <v>215</v>
      </c>
      <c r="AZ6634">
        <v>90555</v>
      </c>
      <c r="BA6634">
        <v>2</v>
      </c>
      <c r="BB6634" t="s">
        <v>210</v>
      </c>
      <c r="BC6634">
        <v>23</v>
      </c>
      <c r="BD6634" t="s">
        <v>551</v>
      </c>
      <c r="BE6634" s="4" t="s">
        <v>8199</v>
      </c>
      <c r="BF6634" s="4" t="s">
        <v>8199</v>
      </c>
      <c r="BH6634">
        <v>27</v>
      </c>
      <c r="BI6634" t="s">
        <v>446</v>
      </c>
      <c r="BJ6634" s="4" t="s">
        <v>8199</v>
      </c>
      <c r="BK6634" s="4" t="s">
        <v>8199</v>
      </c>
      <c r="BL6634">
        <v>2</v>
      </c>
      <c r="BM6634" t="s">
        <v>210</v>
      </c>
      <c r="BN6634" t="s">
        <v>215</v>
      </c>
      <c r="BO6634" s="1">
        <v>45911</v>
      </c>
      <c r="BP6634" s="2">
        <v>0.43680555555555556</v>
      </c>
      <c r="BQ6634">
        <v>2</v>
      </c>
      <c r="BR6634" t="s">
        <v>220</v>
      </c>
      <c r="BS6634">
        <v>2</v>
      </c>
      <c r="BT6634" t="s">
        <v>221</v>
      </c>
      <c r="BU6634">
        <v>3</v>
      </c>
      <c r="BV6634" t="s">
        <v>222</v>
      </c>
      <c r="BW6634">
        <v>2</v>
      </c>
      <c r="BX6634" t="s">
        <v>210</v>
      </c>
      <c r="BY6634" t="s">
        <v>215</v>
      </c>
      <c r="BZ6634" s="1">
        <v>45911</v>
      </c>
      <c r="CA6634" s="2">
        <v>0.45694444444444443</v>
      </c>
      <c r="CB6634">
        <v>9</v>
      </c>
      <c r="CC6634" t="s">
        <v>1119</v>
      </c>
      <c r="CD6634">
        <v>1</v>
      </c>
      <c r="CE6634" t="s">
        <v>474</v>
      </c>
      <c r="CF6634" t="s">
        <v>215</v>
      </c>
      <c r="CG6634">
        <v>-1</v>
      </c>
      <c r="CH6634" t="s">
        <v>215</v>
      </c>
      <c r="CI6634" t="s">
        <v>215</v>
      </c>
      <c r="CJ6634">
        <v>1</v>
      </c>
      <c r="CK6634" t="s">
        <v>279</v>
      </c>
      <c r="CL6634">
        <v>39</v>
      </c>
      <c r="CM6634" t="s">
        <v>8023</v>
      </c>
      <c r="CN6634" t="s">
        <v>1218</v>
      </c>
      <c r="CO6634" t="s">
        <v>1219</v>
      </c>
      <c r="CQ6634" t="s">
        <v>215</v>
      </c>
      <c r="CR6634" t="s">
        <v>215</v>
      </c>
      <c r="CS6634" t="s">
        <v>215</v>
      </c>
      <c r="CU6634" t="s">
        <v>215</v>
      </c>
      <c r="CV6634" t="s">
        <v>215</v>
      </c>
      <c r="CW6634" t="s">
        <v>215</v>
      </c>
      <c r="CY6634" t="s">
        <v>215</v>
      </c>
      <c r="CZ6634" t="s">
        <v>215</v>
      </c>
      <c r="DA6634" t="s">
        <v>215</v>
      </c>
      <c r="DB6634" t="s">
        <v>215</v>
      </c>
      <c r="DC6634" t="s">
        <v>215</v>
      </c>
      <c r="DD6634" t="s">
        <v>215</v>
      </c>
      <c r="DE6634" t="s">
        <v>215</v>
      </c>
      <c r="DF6634" t="s">
        <v>215</v>
      </c>
      <c r="DG6634" t="s">
        <v>215</v>
      </c>
      <c r="DH6634" t="s">
        <v>215</v>
      </c>
      <c r="DI6634" t="s">
        <v>215</v>
      </c>
      <c r="DJ6634" t="s">
        <v>215</v>
      </c>
      <c r="DK6634" t="s">
        <v>215</v>
      </c>
      <c r="DL6634" t="s">
        <v>215</v>
      </c>
      <c r="DM6634" t="s">
        <v>215</v>
      </c>
      <c r="DN6634" t="s">
        <v>1218</v>
      </c>
      <c r="DO6634" t="s">
        <v>1219</v>
      </c>
      <c r="DP6634" t="s">
        <v>215</v>
      </c>
      <c r="DQ6634" t="s">
        <v>215</v>
      </c>
      <c r="DR6634" t="s">
        <v>215</v>
      </c>
      <c r="DS6634" t="s">
        <v>215</v>
      </c>
      <c r="DT6634" s="4" t="s">
        <v>8199</v>
      </c>
      <c r="DU6634" s="4" t="s">
        <v>8199</v>
      </c>
      <c r="DV6634" s="4" t="s">
        <v>8199</v>
      </c>
      <c r="DW6634" s="4" t="s">
        <v>8199</v>
      </c>
      <c r="DX6634" s="4" t="s">
        <v>8199</v>
      </c>
      <c r="DY6634" t="s">
        <v>215</v>
      </c>
      <c r="DZ6634" t="s">
        <v>215</v>
      </c>
      <c r="EA6634" t="s">
        <v>215</v>
      </c>
      <c r="EB6634" t="s">
        <v>215</v>
      </c>
      <c r="EC6634" s="4" t="s">
        <v>8199</v>
      </c>
      <c r="ED6634" s="4" t="s">
        <v>8199</v>
      </c>
      <c r="EE6634" s="4" t="s">
        <v>8199</v>
      </c>
      <c r="EF6634" s="4" t="s">
        <v>8199</v>
      </c>
      <c r="EG6634" s="4" t="s">
        <v>8199</v>
      </c>
      <c r="EH6634" t="s">
        <v>215</v>
      </c>
      <c r="EI6634" t="s">
        <v>215</v>
      </c>
      <c r="EJ6634" t="s">
        <v>215</v>
      </c>
      <c r="EK6634" t="s">
        <v>215</v>
      </c>
      <c r="EL6634" s="4" t="s">
        <v>8199</v>
      </c>
      <c r="EM6634" s="4" t="s">
        <v>8199</v>
      </c>
      <c r="EN6634" s="4" t="s">
        <v>8199</v>
      </c>
      <c r="EO6634" s="4" t="s">
        <v>8199</v>
      </c>
      <c r="EP6634" s="4" t="s">
        <v>8199</v>
      </c>
      <c r="EQ6634">
        <v>1</v>
      </c>
      <c r="ER6634" t="s">
        <v>5468</v>
      </c>
      <c r="ES6634" t="s">
        <v>5469</v>
      </c>
      <c r="ET6634">
        <v>2</v>
      </c>
      <c r="EU6634">
        <v>9059</v>
      </c>
      <c r="EV6634" t="s">
        <v>478</v>
      </c>
      <c r="EW6634" t="s">
        <v>215</v>
      </c>
      <c r="EX6634" t="s">
        <v>215</v>
      </c>
      <c r="EY6634" t="s">
        <v>215</v>
      </c>
      <c r="EZ6634" t="s">
        <v>215</v>
      </c>
      <c r="FA6634" t="s">
        <v>215</v>
      </c>
      <c r="FB6634" t="s">
        <v>215</v>
      </c>
      <c r="FC6634" t="s">
        <v>215</v>
      </c>
      <c r="FD6634" t="s">
        <v>215</v>
      </c>
      <c r="FE6634" t="s">
        <v>215</v>
      </c>
      <c r="FF6634" t="s">
        <v>215</v>
      </c>
      <c r="FG6634" t="s">
        <v>215</v>
      </c>
      <c r="FH6634" t="s">
        <v>215</v>
      </c>
      <c r="FJ6634" t="s">
        <v>215</v>
      </c>
      <c r="FK6634" t="s">
        <v>215</v>
      </c>
      <c r="FM6634" t="s">
        <v>215</v>
      </c>
      <c r="FN6634" t="s">
        <v>215</v>
      </c>
      <c r="FP6634" t="s">
        <v>215</v>
      </c>
      <c r="FQ6634" t="s">
        <v>215</v>
      </c>
      <c r="FS6634" t="s">
        <v>215</v>
      </c>
      <c r="FT6634" t="s">
        <v>215</v>
      </c>
      <c r="FV6634" t="s">
        <v>215</v>
      </c>
      <c r="FW6634" t="s">
        <v>215</v>
      </c>
      <c r="FX6634" t="s">
        <v>215</v>
      </c>
      <c r="FY6634" t="s">
        <v>215</v>
      </c>
      <c r="FZ6634" t="s">
        <v>215</v>
      </c>
      <c r="GA6634">
        <v>-1</v>
      </c>
      <c r="GB6634" t="s">
        <v>231</v>
      </c>
      <c r="GC6634">
        <v>-1</v>
      </c>
      <c r="GD6634" t="s">
        <v>231</v>
      </c>
      <c r="GE6634">
        <v>0</v>
      </c>
      <c r="GF6634" s="4" t="s">
        <v>8199</v>
      </c>
      <c r="GG6634" s="4" t="s">
        <v>8199</v>
      </c>
      <c r="GH6634" s="4" t="s">
        <v>8199</v>
      </c>
      <c r="GI6634" s="4" t="s">
        <v>8199</v>
      </c>
      <c r="GJ6634" s="4" t="s">
        <v>8199</v>
      </c>
      <c r="GK6634" s="3">
        <v>45940.509383472221</v>
      </c>
      <c r="GL6634" t="s">
        <v>7976</v>
      </c>
      <c r="GM6634" s="3"/>
      <c r="GN6634" t="s">
        <v>233</v>
      </c>
      <c r="GO6634" t="s">
        <v>215</v>
      </c>
      <c r="GP6634" t="s">
        <v>215</v>
      </c>
      <c r="GQ6634">
        <v>2</v>
      </c>
      <c r="GR6634" t="s">
        <v>210</v>
      </c>
      <c r="GS6634" t="s">
        <v>215</v>
      </c>
      <c r="GT6634" t="s">
        <v>215</v>
      </c>
      <c r="GU6634" t="s">
        <v>215</v>
      </c>
    </row>
    <row r="6635" spans="1:203" x14ac:dyDescent="0.25">
      <c r="A6635" t="s">
        <v>539</v>
      </c>
      <c r="B6635">
        <v>29</v>
      </c>
      <c r="C6635" t="s">
        <v>205</v>
      </c>
      <c r="D6635">
        <v>2</v>
      </c>
      <c r="E6635" t="s">
        <v>206</v>
      </c>
      <c r="F6635">
        <v>13</v>
      </c>
      <c r="G6635" t="s">
        <v>206</v>
      </c>
      <c r="H6635">
        <v>1</v>
      </c>
      <c r="I6635" t="s">
        <v>206</v>
      </c>
      <c r="J6635">
        <v>2</v>
      </c>
      <c r="K6635" t="s">
        <v>209</v>
      </c>
      <c r="L6635">
        <v>2508703</v>
      </c>
      <c r="M6635" s="4" t="s">
        <v>8199</v>
      </c>
      <c r="N6635" s="4" t="s">
        <v>8199</v>
      </c>
      <c r="O6635" s="4" t="s">
        <v>8199</v>
      </c>
      <c r="P6635" s="4" t="s">
        <v>8199</v>
      </c>
      <c r="Q6635" s="5" t="s">
        <v>8199</v>
      </c>
      <c r="R6635">
        <v>2</v>
      </c>
      <c r="S6635" t="s">
        <v>210</v>
      </c>
      <c r="T6635">
        <v>142</v>
      </c>
      <c r="U6635" t="s">
        <v>211</v>
      </c>
      <c r="V6635">
        <v>31</v>
      </c>
      <c r="W6635" t="s">
        <v>7309</v>
      </c>
      <c r="X6635">
        <v>50</v>
      </c>
      <c r="Y6635">
        <v>5</v>
      </c>
      <c r="Z6635" t="s">
        <v>213</v>
      </c>
      <c r="AA6635">
        <v>2</v>
      </c>
      <c r="AB6635" t="s">
        <v>214</v>
      </c>
      <c r="AC6635" t="s">
        <v>215</v>
      </c>
      <c r="AD6635" t="s">
        <v>215</v>
      </c>
      <c r="AE6635">
        <v>0</v>
      </c>
      <c r="AF6635" t="s">
        <v>360</v>
      </c>
      <c r="AG6635" t="s">
        <v>215</v>
      </c>
      <c r="AH6635">
        <v>8</v>
      </c>
      <c r="AI6635" t="s">
        <v>217</v>
      </c>
      <c r="AJ6635" t="s">
        <v>215</v>
      </c>
      <c r="AK6635">
        <v>2</v>
      </c>
      <c r="AL6635" t="s">
        <v>210</v>
      </c>
      <c r="AM6635">
        <v>2</v>
      </c>
      <c r="AN6635" t="s">
        <v>210</v>
      </c>
      <c r="AO6635">
        <v>2</v>
      </c>
      <c r="AP6635" t="s">
        <v>210</v>
      </c>
      <c r="AQ6635">
        <v>142</v>
      </c>
      <c r="AR6635" t="s">
        <v>211</v>
      </c>
      <c r="AS6635">
        <v>29</v>
      </c>
      <c r="AT6635" t="s">
        <v>205</v>
      </c>
      <c r="AU6635">
        <v>13</v>
      </c>
      <c r="AV6635" t="s">
        <v>206</v>
      </c>
      <c r="AW6635">
        <v>1</v>
      </c>
      <c r="AX6635" t="s">
        <v>206</v>
      </c>
      <c r="AY6635" t="s">
        <v>215</v>
      </c>
      <c r="AZ6635">
        <v>90515</v>
      </c>
      <c r="BA6635">
        <v>2</v>
      </c>
      <c r="BB6635" t="s">
        <v>210</v>
      </c>
      <c r="BC6635">
        <v>5</v>
      </c>
      <c r="BD6635" t="s">
        <v>234</v>
      </c>
      <c r="BE6635" s="4" t="s">
        <v>8199</v>
      </c>
      <c r="BF6635" s="4" t="s">
        <v>8199</v>
      </c>
      <c r="BH6635">
        <v>7</v>
      </c>
      <c r="BI6635" t="s">
        <v>219</v>
      </c>
      <c r="BJ6635" s="4" t="s">
        <v>8199</v>
      </c>
      <c r="BK6635" s="4" t="s">
        <v>8199</v>
      </c>
      <c r="BL6635">
        <v>2</v>
      </c>
      <c r="BM6635" t="s">
        <v>210</v>
      </c>
      <c r="BN6635" t="s">
        <v>215</v>
      </c>
      <c r="BO6635" s="1">
        <v>45911</v>
      </c>
      <c r="BP6635" s="2">
        <v>0.37986111111111109</v>
      </c>
      <c r="BQ6635">
        <v>2</v>
      </c>
      <c r="BR6635" t="s">
        <v>220</v>
      </c>
      <c r="BS6635">
        <v>2</v>
      </c>
      <c r="BT6635" t="s">
        <v>221</v>
      </c>
      <c r="BU6635">
        <v>3</v>
      </c>
      <c r="BV6635" t="s">
        <v>222</v>
      </c>
      <c r="BW6635">
        <v>2</v>
      </c>
      <c r="BX6635" t="s">
        <v>210</v>
      </c>
      <c r="BY6635" t="s">
        <v>215</v>
      </c>
      <c r="BZ6635" s="1">
        <v>45911</v>
      </c>
      <c r="CA6635" s="2">
        <v>0.40972222222222221</v>
      </c>
      <c r="CB6635">
        <v>9</v>
      </c>
      <c r="CC6635" t="s">
        <v>772</v>
      </c>
      <c r="CD6635">
        <v>4</v>
      </c>
      <c r="CE6635" t="s">
        <v>224</v>
      </c>
      <c r="CF6635" t="s">
        <v>215</v>
      </c>
      <c r="CG6635">
        <v>-1</v>
      </c>
      <c r="CH6635" t="s">
        <v>215</v>
      </c>
      <c r="CI6635" t="s">
        <v>215</v>
      </c>
      <c r="CJ6635">
        <v>3</v>
      </c>
      <c r="CK6635" t="s">
        <v>225</v>
      </c>
      <c r="CL6635">
        <v>0</v>
      </c>
      <c r="CM6635" t="s">
        <v>1608</v>
      </c>
      <c r="CN6635" t="s">
        <v>1436</v>
      </c>
      <c r="CO6635" t="s">
        <v>1437</v>
      </c>
      <c r="CQ6635" t="s">
        <v>215</v>
      </c>
      <c r="CR6635" t="s">
        <v>215</v>
      </c>
      <c r="CS6635" t="s">
        <v>215</v>
      </c>
      <c r="CU6635" t="s">
        <v>215</v>
      </c>
      <c r="CV6635" t="s">
        <v>215</v>
      </c>
      <c r="CW6635" t="s">
        <v>215</v>
      </c>
      <c r="CY6635" t="s">
        <v>215</v>
      </c>
      <c r="CZ6635" t="s">
        <v>215</v>
      </c>
      <c r="DA6635" t="s">
        <v>215</v>
      </c>
      <c r="DB6635" t="s">
        <v>215</v>
      </c>
      <c r="DC6635" t="s">
        <v>215</v>
      </c>
      <c r="DD6635" t="s">
        <v>215</v>
      </c>
      <c r="DE6635" t="s">
        <v>215</v>
      </c>
      <c r="DF6635" t="s">
        <v>215</v>
      </c>
      <c r="DG6635" t="s">
        <v>215</v>
      </c>
      <c r="DH6635" t="s">
        <v>215</v>
      </c>
      <c r="DI6635" t="s">
        <v>215</v>
      </c>
      <c r="DJ6635" t="s">
        <v>215</v>
      </c>
      <c r="DK6635" t="s">
        <v>215</v>
      </c>
      <c r="DL6635" t="s">
        <v>215</v>
      </c>
      <c r="DM6635" t="s">
        <v>215</v>
      </c>
      <c r="DN6635" t="s">
        <v>1436</v>
      </c>
      <c r="DO6635" t="s">
        <v>1437</v>
      </c>
      <c r="DP6635" t="s">
        <v>215</v>
      </c>
      <c r="DQ6635" t="s">
        <v>215</v>
      </c>
      <c r="DR6635" t="s">
        <v>215</v>
      </c>
      <c r="DS6635" t="s">
        <v>215</v>
      </c>
      <c r="DT6635" s="4" t="s">
        <v>8199</v>
      </c>
      <c r="DU6635" s="4" t="s">
        <v>8199</v>
      </c>
      <c r="DV6635" s="4" t="s">
        <v>8199</v>
      </c>
      <c r="DW6635" s="4" t="s">
        <v>8199</v>
      </c>
      <c r="DX6635" s="4" t="s">
        <v>8199</v>
      </c>
      <c r="DY6635" t="s">
        <v>215</v>
      </c>
      <c r="DZ6635" t="s">
        <v>215</v>
      </c>
      <c r="EA6635" t="s">
        <v>215</v>
      </c>
      <c r="EB6635" t="s">
        <v>215</v>
      </c>
      <c r="EC6635" s="4" t="s">
        <v>8199</v>
      </c>
      <c r="ED6635" s="4" t="s">
        <v>8199</v>
      </c>
      <c r="EE6635" s="4" t="s">
        <v>8199</v>
      </c>
      <c r="EF6635" s="4" t="s">
        <v>8199</v>
      </c>
      <c r="EG6635" s="4" t="s">
        <v>8199</v>
      </c>
      <c r="EH6635" t="s">
        <v>215</v>
      </c>
      <c r="EI6635" t="s">
        <v>215</v>
      </c>
      <c r="EJ6635" t="s">
        <v>215</v>
      </c>
      <c r="EK6635" t="s">
        <v>215</v>
      </c>
      <c r="EL6635" s="4" t="s">
        <v>8199</v>
      </c>
      <c r="EM6635" s="4" t="s">
        <v>8199</v>
      </c>
      <c r="EN6635" s="4" t="s">
        <v>8199</v>
      </c>
      <c r="EO6635" s="4" t="s">
        <v>8199</v>
      </c>
      <c r="EP6635" s="4" t="s">
        <v>8199</v>
      </c>
      <c r="ER6635" t="s">
        <v>215</v>
      </c>
      <c r="ES6635" t="s">
        <v>215</v>
      </c>
      <c r="EV6635" t="s">
        <v>215</v>
      </c>
      <c r="EW6635" t="s">
        <v>215</v>
      </c>
      <c r="EX6635" t="s">
        <v>215</v>
      </c>
      <c r="EY6635" t="s">
        <v>215</v>
      </c>
      <c r="EZ6635" t="s">
        <v>215</v>
      </c>
      <c r="FA6635" t="s">
        <v>215</v>
      </c>
      <c r="FB6635" t="s">
        <v>215</v>
      </c>
      <c r="FC6635" t="s">
        <v>215</v>
      </c>
      <c r="FD6635" t="s">
        <v>215</v>
      </c>
      <c r="FE6635" t="s">
        <v>215</v>
      </c>
      <c r="FF6635" t="s">
        <v>215</v>
      </c>
      <c r="FG6635" t="s">
        <v>215</v>
      </c>
      <c r="FH6635" t="s">
        <v>215</v>
      </c>
      <c r="FJ6635" t="s">
        <v>215</v>
      </c>
      <c r="FK6635" t="s">
        <v>215</v>
      </c>
      <c r="FM6635" t="s">
        <v>215</v>
      </c>
      <c r="FN6635" t="s">
        <v>215</v>
      </c>
      <c r="FP6635" t="s">
        <v>215</v>
      </c>
      <c r="FQ6635" t="s">
        <v>215</v>
      </c>
      <c r="FS6635" t="s">
        <v>215</v>
      </c>
      <c r="FT6635" t="s">
        <v>215</v>
      </c>
      <c r="FV6635" t="s">
        <v>215</v>
      </c>
      <c r="FW6635" t="s">
        <v>215</v>
      </c>
      <c r="FX6635" t="s">
        <v>215</v>
      </c>
      <c r="FY6635" t="s">
        <v>215</v>
      </c>
      <c r="FZ6635" t="s">
        <v>215</v>
      </c>
      <c r="GA6635">
        <v>-1</v>
      </c>
      <c r="GB6635" t="s">
        <v>231</v>
      </c>
      <c r="GC6635">
        <v>-1</v>
      </c>
      <c r="GD6635" t="s">
        <v>231</v>
      </c>
      <c r="GE6635">
        <v>0</v>
      </c>
      <c r="GF6635" s="4" t="s">
        <v>8199</v>
      </c>
      <c r="GG6635" s="4" t="s">
        <v>8199</v>
      </c>
      <c r="GH6635" s="4" t="s">
        <v>8199</v>
      </c>
      <c r="GI6635" s="4" t="s">
        <v>8199</v>
      </c>
      <c r="GJ6635" s="4" t="s">
        <v>8199</v>
      </c>
      <c r="GK6635" s="3">
        <v>45940.511531678239</v>
      </c>
      <c r="GL6635" t="s">
        <v>7976</v>
      </c>
      <c r="GM6635" s="3"/>
      <c r="GN6635" t="s">
        <v>233</v>
      </c>
      <c r="GO6635" t="s">
        <v>215</v>
      </c>
      <c r="GP6635" t="s">
        <v>215</v>
      </c>
      <c r="GQ6635">
        <v>2</v>
      </c>
      <c r="GR6635" t="s">
        <v>210</v>
      </c>
      <c r="GS6635" t="s">
        <v>215</v>
      </c>
      <c r="GT6635" t="s">
        <v>215</v>
      </c>
      <c r="GU6635" t="s">
        <v>215</v>
      </c>
    </row>
    <row r="6636" spans="1:203" x14ac:dyDescent="0.25">
      <c r="A6636" t="s">
        <v>539</v>
      </c>
      <c r="B6636">
        <v>29</v>
      </c>
      <c r="C6636" t="s">
        <v>205</v>
      </c>
      <c r="D6636">
        <v>2</v>
      </c>
      <c r="E6636" t="s">
        <v>206</v>
      </c>
      <c r="F6636">
        <v>13</v>
      </c>
      <c r="G6636" t="s">
        <v>206</v>
      </c>
      <c r="H6636">
        <v>1</v>
      </c>
      <c r="I6636" t="s">
        <v>206</v>
      </c>
      <c r="J6636">
        <v>2</v>
      </c>
      <c r="K6636" t="s">
        <v>209</v>
      </c>
      <c r="L6636">
        <v>2508704</v>
      </c>
      <c r="M6636" s="4" t="s">
        <v>8199</v>
      </c>
      <c r="N6636" s="4" t="s">
        <v>8199</v>
      </c>
      <c r="O6636" s="4" t="s">
        <v>8199</v>
      </c>
      <c r="P6636" s="4" t="s">
        <v>8199</v>
      </c>
      <c r="Q6636" s="5" t="s">
        <v>8199</v>
      </c>
      <c r="R6636">
        <v>2</v>
      </c>
      <c r="S6636" t="s">
        <v>210</v>
      </c>
      <c r="T6636">
        <v>142</v>
      </c>
      <c r="U6636" t="s">
        <v>211</v>
      </c>
      <c r="V6636">
        <v>29</v>
      </c>
      <c r="W6636" t="s">
        <v>205</v>
      </c>
      <c r="X6636">
        <v>17</v>
      </c>
      <c r="Y6636">
        <v>5</v>
      </c>
      <c r="Z6636" t="s">
        <v>213</v>
      </c>
      <c r="AA6636">
        <v>2</v>
      </c>
      <c r="AB6636" t="s">
        <v>214</v>
      </c>
      <c r="AC6636" t="s">
        <v>215</v>
      </c>
      <c r="AD6636" t="s">
        <v>215</v>
      </c>
      <c r="AE6636">
        <v>0</v>
      </c>
      <c r="AF6636" t="s">
        <v>360</v>
      </c>
      <c r="AG6636" t="s">
        <v>215</v>
      </c>
      <c r="AH6636">
        <v>8</v>
      </c>
      <c r="AI6636" t="s">
        <v>217</v>
      </c>
      <c r="AJ6636" t="s">
        <v>215</v>
      </c>
      <c r="AK6636">
        <v>2</v>
      </c>
      <c r="AL6636" t="s">
        <v>210</v>
      </c>
      <c r="AM6636">
        <v>2</v>
      </c>
      <c r="AN6636" t="s">
        <v>210</v>
      </c>
      <c r="AO6636">
        <v>2</v>
      </c>
      <c r="AP6636" t="s">
        <v>210</v>
      </c>
      <c r="AQ6636">
        <v>142</v>
      </c>
      <c r="AR6636" t="s">
        <v>211</v>
      </c>
      <c r="AS6636">
        <v>29</v>
      </c>
      <c r="AT6636" t="s">
        <v>205</v>
      </c>
      <c r="AU6636">
        <v>13</v>
      </c>
      <c r="AV6636" t="s">
        <v>206</v>
      </c>
      <c r="AW6636">
        <v>1</v>
      </c>
      <c r="AX6636" t="s">
        <v>206</v>
      </c>
      <c r="AY6636" t="s">
        <v>215</v>
      </c>
      <c r="AZ6636">
        <v>90514</v>
      </c>
      <c r="BA6636">
        <v>2</v>
      </c>
      <c r="BB6636" t="s">
        <v>210</v>
      </c>
      <c r="BC6636">
        <v>5</v>
      </c>
      <c r="BD6636" t="s">
        <v>234</v>
      </c>
      <c r="BE6636" s="4" t="s">
        <v>8199</v>
      </c>
      <c r="BF6636" s="4" t="s">
        <v>8199</v>
      </c>
      <c r="BH6636">
        <v>25</v>
      </c>
      <c r="BI6636" t="s">
        <v>277</v>
      </c>
      <c r="BJ6636" s="4" t="s">
        <v>8199</v>
      </c>
      <c r="BK6636" s="4" t="s">
        <v>8199</v>
      </c>
      <c r="BL6636">
        <v>2</v>
      </c>
      <c r="BM6636" t="s">
        <v>210</v>
      </c>
      <c r="BN6636" t="s">
        <v>215</v>
      </c>
      <c r="BO6636" s="1">
        <v>45911</v>
      </c>
      <c r="BP6636" s="2">
        <v>0.35555555555555557</v>
      </c>
      <c r="BQ6636">
        <v>2</v>
      </c>
      <c r="BR6636" t="s">
        <v>220</v>
      </c>
      <c r="BS6636">
        <v>2</v>
      </c>
      <c r="BT6636" t="s">
        <v>221</v>
      </c>
      <c r="BU6636">
        <v>3</v>
      </c>
      <c r="BV6636" t="s">
        <v>222</v>
      </c>
      <c r="BW6636">
        <v>2</v>
      </c>
      <c r="BX6636" t="s">
        <v>210</v>
      </c>
      <c r="BY6636" t="s">
        <v>215</v>
      </c>
      <c r="BZ6636" s="1">
        <v>45911</v>
      </c>
      <c r="CA6636" s="2">
        <v>0.38541666666666669</v>
      </c>
      <c r="CB6636">
        <v>9</v>
      </c>
      <c r="CC6636" t="s">
        <v>772</v>
      </c>
      <c r="CD6636">
        <v>4</v>
      </c>
      <c r="CE6636" t="s">
        <v>224</v>
      </c>
      <c r="CF6636" t="s">
        <v>215</v>
      </c>
      <c r="CG6636">
        <v>-1</v>
      </c>
      <c r="CH6636" t="s">
        <v>215</v>
      </c>
      <c r="CI6636" t="s">
        <v>215</v>
      </c>
      <c r="CJ6636">
        <v>1</v>
      </c>
      <c r="CK6636" t="s">
        <v>279</v>
      </c>
      <c r="CL6636">
        <v>37</v>
      </c>
      <c r="CM6636" t="s">
        <v>8022</v>
      </c>
      <c r="CN6636" t="s">
        <v>346</v>
      </c>
      <c r="CO6636" t="s">
        <v>347</v>
      </c>
      <c r="CQ6636" t="s">
        <v>215</v>
      </c>
      <c r="CR6636" t="s">
        <v>215</v>
      </c>
      <c r="CS6636" t="s">
        <v>215</v>
      </c>
      <c r="CU6636" t="s">
        <v>215</v>
      </c>
      <c r="CV6636" t="s">
        <v>215</v>
      </c>
      <c r="CW6636" t="s">
        <v>215</v>
      </c>
      <c r="CY6636" t="s">
        <v>215</v>
      </c>
      <c r="CZ6636" t="s">
        <v>215</v>
      </c>
      <c r="DA6636" t="s">
        <v>215</v>
      </c>
      <c r="DB6636" t="s">
        <v>215</v>
      </c>
      <c r="DC6636" t="s">
        <v>215</v>
      </c>
      <c r="DD6636" t="s">
        <v>215</v>
      </c>
      <c r="DE6636" t="s">
        <v>215</v>
      </c>
      <c r="DF6636" t="s">
        <v>215</v>
      </c>
      <c r="DG6636" t="s">
        <v>215</v>
      </c>
      <c r="DH6636" t="s">
        <v>215</v>
      </c>
      <c r="DI6636" t="s">
        <v>215</v>
      </c>
      <c r="DJ6636" t="s">
        <v>215</v>
      </c>
      <c r="DK6636" t="s">
        <v>215</v>
      </c>
      <c r="DL6636" t="s">
        <v>215</v>
      </c>
      <c r="DM6636" t="s">
        <v>215</v>
      </c>
      <c r="DN6636" t="s">
        <v>346</v>
      </c>
      <c r="DO6636" t="s">
        <v>347</v>
      </c>
      <c r="DP6636" t="s">
        <v>215</v>
      </c>
      <c r="DQ6636" t="s">
        <v>215</v>
      </c>
      <c r="DR6636" t="s">
        <v>215</v>
      </c>
      <c r="DS6636" t="s">
        <v>215</v>
      </c>
      <c r="DT6636" s="4" t="s">
        <v>8199</v>
      </c>
      <c r="DU6636" s="4" t="s">
        <v>8199</v>
      </c>
      <c r="DV6636" s="4" t="s">
        <v>8199</v>
      </c>
      <c r="DW6636" s="4" t="s">
        <v>8199</v>
      </c>
      <c r="DX6636" s="4" t="s">
        <v>8199</v>
      </c>
      <c r="DY6636" t="s">
        <v>215</v>
      </c>
      <c r="DZ6636" t="s">
        <v>215</v>
      </c>
      <c r="EA6636" t="s">
        <v>215</v>
      </c>
      <c r="EB6636" t="s">
        <v>215</v>
      </c>
      <c r="EC6636" s="4" t="s">
        <v>8199</v>
      </c>
      <c r="ED6636" s="4" t="s">
        <v>8199</v>
      </c>
      <c r="EE6636" s="4" t="s">
        <v>8199</v>
      </c>
      <c r="EF6636" s="4" t="s">
        <v>8199</v>
      </c>
      <c r="EG6636" s="4" t="s">
        <v>8199</v>
      </c>
      <c r="EH6636" t="s">
        <v>215</v>
      </c>
      <c r="EI6636" t="s">
        <v>215</v>
      </c>
      <c r="EJ6636" t="s">
        <v>215</v>
      </c>
      <c r="EK6636" t="s">
        <v>215</v>
      </c>
      <c r="EL6636" s="4" t="s">
        <v>8199</v>
      </c>
      <c r="EM6636" s="4" t="s">
        <v>8199</v>
      </c>
      <c r="EN6636" s="4" t="s">
        <v>8199</v>
      </c>
      <c r="EO6636" s="4" t="s">
        <v>8199</v>
      </c>
      <c r="EP6636" s="4" t="s">
        <v>8199</v>
      </c>
      <c r="ER6636" t="s">
        <v>215</v>
      </c>
      <c r="ES6636" t="s">
        <v>215</v>
      </c>
      <c r="EV6636" t="s">
        <v>215</v>
      </c>
      <c r="EW6636" t="s">
        <v>215</v>
      </c>
      <c r="EX6636" t="s">
        <v>215</v>
      </c>
      <c r="EY6636" t="s">
        <v>215</v>
      </c>
      <c r="EZ6636" t="s">
        <v>215</v>
      </c>
      <c r="FA6636" t="s">
        <v>215</v>
      </c>
      <c r="FB6636" t="s">
        <v>215</v>
      </c>
      <c r="FC6636" t="s">
        <v>215</v>
      </c>
      <c r="FD6636" t="s">
        <v>215</v>
      </c>
      <c r="FE6636" t="s">
        <v>215</v>
      </c>
      <c r="FF6636" t="s">
        <v>215</v>
      </c>
      <c r="FG6636" t="s">
        <v>215</v>
      </c>
      <c r="FH6636" t="s">
        <v>215</v>
      </c>
      <c r="FJ6636" t="s">
        <v>215</v>
      </c>
      <c r="FK6636" t="s">
        <v>215</v>
      </c>
      <c r="FM6636" t="s">
        <v>215</v>
      </c>
      <c r="FN6636" t="s">
        <v>215</v>
      </c>
      <c r="FP6636" t="s">
        <v>215</v>
      </c>
      <c r="FQ6636" t="s">
        <v>215</v>
      </c>
      <c r="FS6636" t="s">
        <v>215</v>
      </c>
      <c r="FT6636" t="s">
        <v>215</v>
      </c>
      <c r="FV6636" t="s">
        <v>215</v>
      </c>
      <c r="FW6636" t="s">
        <v>215</v>
      </c>
      <c r="FX6636" t="s">
        <v>215</v>
      </c>
      <c r="FY6636" t="s">
        <v>215</v>
      </c>
      <c r="FZ6636" t="s">
        <v>215</v>
      </c>
      <c r="GA6636">
        <v>-1</v>
      </c>
      <c r="GB6636" t="s">
        <v>231</v>
      </c>
      <c r="GC6636">
        <v>-1</v>
      </c>
      <c r="GD6636" t="s">
        <v>231</v>
      </c>
      <c r="GE6636">
        <v>0</v>
      </c>
      <c r="GF6636" s="4" t="s">
        <v>8199</v>
      </c>
      <c r="GG6636" s="4" t="s">
        <v>8199</v>
      </c>
      <c r="GH6636" s="4" t="s">
        <v>8199</v>
      </c>
      <c r="GI6636" s="4" t="s">
        <v>8199</v>
      </c>
      <c r="GJ6636" s="4" t="s">
        <v>8199</v>
      </c>
      <c r="GK6636" s="3">
        <v>45940.531906979166</v>
      </c>
      <c r="GL6636" t="s">
        <v>7976</v>
      </c>
      <c r="GM6636" s="3"/>
      <c r="GN6636" t="s">
        <v>233</v>
      </c>
      <c r="GO6636" t="s">
        <v>215</v>
      </c>
      <c r="GP6636" t="s">
        <v>215</v>
      </c>
      <c r="GQ6636">
        <v>2</v>
      </c>
      <c r="GR6636" t="s">
        <v>210</v>
      </c>
      <c r="GS6636" t="s">
        <v>215</v>
      </c>
      <c r="GT6636" t="s">
        <v>215</v>
      </c>
      <c r="GU6636" t="s">
        <v>215</v>
      </c>
    </row>
    <row r="6637" spans="1:203" x14ac:dyDescent="0.25">
      <c r="A6637" t="s">
        <v>539</v>
      </c>
      <c r="B6637">
        <v>29</v>
      </c>
      <c r="C6637" t="s">
        <v>205</v>
      </c>
      <c r="D6637">
        <v>2</v>
      </c>
      <c r="E6637" t="s">
        <v>206</v>
      </c>
      <c r="F6637">
        <v>13</v>
      </c>
      <c r="G6637" t="s">
        <v>206</v>
      </c>
      <c r="H6637">
        <v>1</v>
      </c>
      <c r="I6637" t="s">
        <v>206</v>
      </c>
      <c r="J6637">
        <v>2</v>
      </c>
      <c r="K6637" t="s">
        <v>209</v>
      </c>
      <c r="L6637">
        <v>2508705</v>
      </c>
      <c r="M6637" s="4" t="s">
        <v>8199</v>
      </c>
      <c r="N6637" s="4" t="s">
        <v>8199</v>
      </c>
      <c r="O6637" s="4" t="s">
        <v>8199</v>
      </c>
      <c r="P6637" s="4" t="s">
        <v>8199</v>
      </c>
      <c r="Q6637" s="5" t="s">
        <v>8199</v>
      </c>
      <c r="R6637">
        <v>2</v>
      </c>
      <c r="S6637" t="s">
        <v>210</v>
      </c>
      <c r="T6637">
        <v>142</v>
      </c>
      <c r="U6637" t="s">
        <v>211</v>
      </c>
      <c r="V6637">
        <v>29</v>
      </c>
      <c r="W6637" t="s">
        <v>205</v>
      </c>
      <c r="X6637">
        <v>44</v>
      </c>
      <c r="Y6637">
        <v>5</v>
      </c>
      <c r="Z6637" t="s">
        <v>213</v>
      </c>
      <c r="AA6637">
        <v>2</v>
      </c>
      <c r="AB6637" t="s">
        <v>214</v>
      </c>
      <c r="AC6637" t="s">
        <v>215</v>
      </c>
      <c r="AD6637" t="s">
        <v>215</v>
      </c>
      <c r="AE6637">
        <v>0</v>
      </c>
      <c r="AF6637" t="s">
        <v>360</v>
      </c>
      <c r="AG6637" t="s">
        <v>215</v>
      </c>
      <c r="AH6637">
        <v>8</v>
      </c>
      <c r="AI6637" t="s">
        <v>217</v>
      </c>
      <c r="AJ6637" t="s">
        <v>215</v>
      </c>
      <c r="AK6637">
        <v>2</v>
      </c>
      <c r="AL6637" t="s">
        <v>210</v>
      </c>
      <c r="AM6637">
        <v>2</v>
      </c>
      <c r="AN6637" t="s">
        <v>210</v>
      </c>
      <c r="AO6637">
        <v>2</v>
      </c>
      <c r="AP6637" t="s">
        <v>210</v>
      </c>
      <c r="AQ6637">
        <v>142</v>
      </c>
      <c r="AR6637" t="s">
        <v>211</v>
      </c>
      <c r="AS6637">
        <v>29</v>
      </c>
      <c r="AT6637" t="s">
        <v>205</v>
      </c>
      <c r="AU6637">
        <v>16</v>
      </c>
      <c r="AV6637" t="s">
        <v>3051</v>
      </c>
      <c r="AW6637">
        <v>1</v>
      </c>
      <c r="AX6637" t="s">
        <v>3051</v>
      </c>
      <c r="AY6637" t="s">
        <v>215</v>
      </c>
      <c r="AZ6637">
        <v>99999</v>
      </c>
      <c r="BA6637">
        <v>1</v>
      </c>
      <c r="BB6637" t="s">
        <v>316</v>
      </c>
      <c r="BC6637">
        <v>5</v>
      </c>
      <c r="BD6637" t="s">
        <v>234</v>
      </c>
      <c r="BE6637" s="4" t="s">
        <v>8199</v>
      </c>
      <c r="BF6637" s="4" t="s">
        <v>8199</v>
      </c>
      <c r="BH6637">
        <v>3</v>
      </c>
      <c r="BI6637" t="s">
        <v>616</v>
      </c>
      <c r="BJ6637" s="4" t="s">
        <v>8199</v>
      </c>
      <c r="BK6637" s="4" t="s">
        <v>8199</v>
      </c>
      <c r="BL6637">
        <v>2</v>
      </c>
      <c r="BM6637" t="s">
        <v>210</v>
      </c>
      <c r="BN6637" t="s">
        <v>215</v>
      </c>
      <c r="BO6637" s="1">
        <v>45911</v>
      </c>
      <c r="BP6637" s="2">
        <v>0.36805555555555558</v>
      </c>
      <c r="BQ6637">
        <v>2</v>
      </c>
      <c r="BR6637" t="s">
        <v>220</v>
      </c>
      <c r="BS6637">
        <v>2</v>
      </c>
      <c r="BT6637" t="s">
        <v>221</v>
      </c>
      <c r="BU6637">
        <v>3</v>
      </c>
      <c r="BV6637" t="s">
        <v>222</v>
      </c>
      <c r="BW6637">
        <v>2</v>
      </c>
      <c r="BX6637" t="s">
        <v>210</v>
      </c>
      <c r="BY6637" t="s">
        <v>215</v>
      </c>
      <c r="BZ6637" s="1">
        <v>45911</v>
      </c>
      <c r="CA6637" s="2">
        <v>0.38680555555555557</v>
      </c>
      <c r="CB6637">
        <v>9</v>
      </c>
      <c r="CC6637" t="s">
        <v>390</v>
      </c>
      <c r="CD6637">
        <v>4</v>
      </c>
      <c r="CE6637" t="s">
        <v>224</v>
      </c>
      <c r="CF6637" t="s">
        <v>215</v>
      </c>
      <c r="CG6637">
        <v>-1</v>
      </c>
      <c r="CH6637" t="s">
        <v>215</v>
      </c>
      <c r="CI6637" t="s">
        <v>215</v>
      </c>
      <c r="CJ6637">
        <v>1</v>
      </c>
      <c r="CK6637" t="s">
        <v>279</v>
      </c>
      <c r="CL6637">
        <v>38</v>
      </c>
      <c r="CM6637" t="s">
        <v>8024</v>
      </c>
      <c r="CN6637" t="s">
        <v>1218</v>
      </c>
      <c r="CO6637" t="s">
        <v>1219</v>
      </c>
      <c r="CQ6637" t="s">
        <v>215</v>
      </c>
      <c r="CR6637" t="s">
        <v>215</v>
      </c>
      <c r="CS6637" t="s">
        <v>215</v>
      </c>
      <c r="CU6637" t="s">
        <v>215</v>
      </c>
      <c r="CV6637" t="s">
        <v>215</v>
      </c>
      <c r="CW6637" t="s">
        <v>215</v>
      </c>
      <c r="CY6637" t="s">
        <v>215</v>
      </c>
      <c r="CZ6637" t="s">
        <v>215</v>
      </c>
      <c r="DA6637" t="s">
        <v>215</v>
      </c>
      <c r="DB6637" t="s">
        <v>215</v>
      </c>
      <c r="DC6637" t="s">
        <v>215</v>
      </c>
      <c r="DD6637" t="s">
        <v>215</v>
      </c>
      <c r="DE6637" t="s">
        <v>215</v>
      </c>
      <c r="DF6637" t="s">
        <v>215</v>
      </c>
      <c r="DG6637" t="s">
        <v>215</v>
      </c>
      <c r="DH6637" t="s">
        <v>215</v>
      </c>
      <c r="DI6637" t="s">
        <v>215</v>
      </c>
      <c r="DJ6637" t="s">
        <v>215</v>
      </c>
      <c r="DK6637" t="s">
        <v>215</v>
      </c>
      <c r="DL6637" t="s">
        <v>215</v>
      </c>
      <c r="DM6637" t="s">
        <v>215</v>
      </c>
      <c r="DN6637" t="s">
        <v>1218</v>
      </c>
      <c r="DO6637" t="s">
        <v>1219</v>
      </c>
      <c r="DP6637" t="s">
        <v>215</v>
      </c>
      <c r="DQ6637" t="s">
        <v>215</v>
      </c>
      <c r="DR6637" t="s">
        <v>215</v>
      </c>
      <c r="DS6637" t="s">
        <v>215</v>
      </c>
      <c r="DT6637" s="4" t="s">
        <v>8199</v>
      </c>
      <c r="DU6637" s="4" t="s">
        <v>8199</v>
      </c>
      <c r="DV6637" s="4" t="s">
        <v>8199</v>
      </c>
      <c r="DW6637" s="4" t="s">
        <v>8199</v>
      </c>
      <c r="DX6637" s="4" t="s">
        <v>8199</v>
      </c>
      <c r="DY6637" t="s">
        <v>215</v>
      </c>
      <c r="DZ6637" t="s">
        <v>215</v>
      </c>
      <c r="EA6637" t="s">
        <v>215</v>
      </c>
      <c r="EB6637" t="s">
        <v>215</v>
      </c>
      <c r="EC6637" s="4" t="s">
        <v>8199</v>
      </c>
      <c r="ED6637" s="4" t="s">
        <v>8199</v>
      </c>
      <c r="EE6637" s="4" t="s">
        <v>8199</v>
      </c>
      <c r="EF6637" s="4" t="s">
        <v>8199</v>
      </c>
      <c r="EG6637" s="4" t="s">
        <v>8199</v>
      </c>
      <c r="EH6637" t="s">
        <v>215</v>
      </c>
      <c r="EI6637" t="s">
        <v>215</v>
      </c>
      <c r="EJ6637" t="s">
        <v>215</v>
      </c>
      <c r="EK6637" t="s">
        <v>215</v>
      </c>
      <c r="EL6637" s="4" t="s">
        <v>8199</v>
      </c>
      <c r="EM6637" s="4" t="s">
        <v>8199</v>
      </c>
      <c r="EN6637" s="4" t="s">
        <v>8199</v>
      </c>
      <c r="EO6637" s="4" t="s">
        <v>8199</v>
      </c>
      <c r="EP6637" s="4" t="s">
        <v>8199</v>
      </c>
      <c r="ER6637" t="s">
        <v>215</v>
      </c>
      <c r="ES6637" t="s">
        <v>215</v>
      </c>
      <c r="EV6637" t="s">
        <v>215</v>
      </c>
      <c r="EW6637" t="s">
        <v>215</v>
      </c>
      <c r="EX6637" t="s">
        <v>215</v>
      </c>
      <c r="EY6637" t="s">
        <v>215</v>
      </c>
      <c r="EZ6637" t="s">
        <v>215</v>
      </c>
      <c r="FA6637" t="s">
        <v>215</v>
      </c>
      <c r="FB6637" t="s">
        <v>215</v>
      </c>
      <c r="FC6637" t="s">
        <v>215</v>
      </c>
      <c r="FD6637" t="s">
        <v>215</v>
      </c>
      <c r="FE6637" t="s">
        <v>215</v>
      </c>
      <c r="FF6637" t="s">
        <v>215</v>
      </c>
      <c r="FG6637" t="s">
        <v>215</v>
      </c>
      <c r="FH6637" t="s">
        <v>215</v>
      </c>
      <c r="FJ6637" t="s">
        <v>215</v>
      </c>
      <c r="FK6637" t="s">
        <v>215</v>
      </c>
      <c r="FM6637" t="s">
        <v>215</v>
      </c>
      <c r="FN6637" t="s">
        <v>215</v>
      </c>
      <c r="FP6637" t="s">
        <v>215</v>
      </c>
      <c r="FQ6637" t="s">
        <v>215</v>
      </c>
      <c r="FS6637" t="s">
        <v>215</v>
      </c>
      <c r="FT6637" t="s">
        <v>215</v>
      </c>
      <c r="FV6637" t="s">
        <v>215</v>
      </c>
      <c r="FW6637" t="s">
        <v>215</v>
      </c>
      <c r="FX6637" t="s">
        <v>215</v>
      </c>
      <c r="FY6637" t="s">
        <v>215</v>
      </c>
      <c r="FZ6637" t="s">
        <v>215</v>
      </c>
      <c r="GA6637">
        <v>-1</v>
      </c>
      <c r="GB6637" t="s">
        <v>231</v>
      </c>
      <c r="GC6637">
        <v>-1</v>
      </c>
      <c r="GD6637" t="s">
        <v>231</v>
      </c>
      <c r="GE6637">
        <v>0</v>
      </c>
      <c r="GF6637" s="4" t="s">
        <v>8199</v>
      </c>
      <c r="GG6637" s="4" t="s">
        <v>8199</v>
      </c>
      <c r="GH6637" s="4" t="s">
        <v>8199</v>
      </c>
      <c r="GI6637" s="4" t="s">
        <v>8199</v>
      </c>
      <c r="GJ6637" s="4" t="s">
        <v>8199</v>
      </c>
      <c r="GK6637" s="3">
        <v>45940.534286284725</v>
      </c>
      <c r="GL6637" t="s">
        <v>7976</v>
      </c>
      <c r="GM6637" s="3"/>
      <c r="GN6637" t="s">
        <v>233</v>
      </c>
      <c r="GO6637" t="s">
        <v>215</v>
      </c>
      <c r="GP6637" t="s">
        <v>215</v>
      </c>
      <c r="GQ6637">
        <v>2</v>
      </c>
      <c r="GR6637" t="s">
        <v>210</v>
      </c>
      <c r="GS6637" t="s">
        <v>215</v>
      </c>
      <c r="GT6637" t="s">
        <v>215</v>
      </c>
      <c r="GU6637" t="s">
        <v>215</v>
      </c>
    </row>
    <row r="6638" spans="1:203" x14ac:dyDescent="0.25">
      <c r="A6638" t="s">
        <v>539</v>
      </c>
      <c r="B6638">
        <v>29</v>
      </c>
      <c r="C6638" t="s">
        <v>205</v>
      </c>
      <c r="D6638">
        <v>2</v>
      </c>
      <c r="E6638" t="s">
        <v>206</v>
      </c>
      <c r="F6638">
        <v>13</v>
      </c>
      <c r="G6638" t="s">
        <v>206</v>
      </c>
      <c r="H6638">
        <v>1</v>
      </c>
      <c r="I6638" t="s">
        <v>206</v>
      </c>
      <c r="J6638">
        <v>2</v>
      </c>
      <c r="K6638" t="s">
        <v>209</v>
      </c>
      <c r="L6638">
        <v>2508706</v>
      </c>
      <c r="M6638" s="4" t="s">
        <v>8199</v>
      </c>
      <c r="N6638" s="4" t="s">
        <v>8199</v>
      </c>
      <c r="O6638" s="4" t="s">
        <v>8199</v>
      </c>
      <c r="P6638" s="4" t="s">
        <v>8199</v>
      </c>
      <c r="Q6638" s="5" t="s">
        <v>8199</v>
      </c>
      <c r="R6638">
        <v>2</v>
      </c>
      <c r="S6638" t="s">
        <v>210</v>
      </c>
      <c r="T6638">
        <v>142</v>
      </c>
      <c r="U6638" t="s">
        <v>211</v>
      </c>
      <c r="V6638">
        <v>29</v>
      </c>
      <c r="W6638" t="s">
        <v>205</v>
      </c>
      <c r="X6638">
        <v>27</v>
      </c>
      <c r="Y6638">
        <v>5</v>
      </c>
      <c r="Z6638" t="s">
        <v>213</v>
      </c>
      <c r="AA6638">
        <v>2</v>
      </c>
      <c r="AB6638" t="s">
        <v>214</v>
      </c>
      <c r="AC6638" t="s">
        <v>215</v>
      </c>
      <c r="AD6638" t="s">
        <v>215</v>
      </c>
      <c r="AE6638">
        <v>0</v>
      </c>
      <c r="AF6638" t="s">
        <v>360</v>
      </c>
      <c r="AG6638" t="s">
        <v>215</v>
      </c>
      <c r="AH6638">
        <v>8</v>
      </c>
      <c r="AI6638" t="s">
        <v>217</v>
      </c>
      <c r="AJ6638" t="s">
        <v>215</v>
      </c>
      <c r="AK6638">
        <v>2</v>
      </c>
      <c r="AL6638" t="s">
        <v>210</v>
      </c>
      <c r="AM6638">
        <v>2</v>
      </c>
      <c r="AN6638" t="s">
        <v>210</v>
      </c>
      <c r="AO6638">
        <v>2</v>
      </c>
      <c r="AP6638" t="s">
        <v>210</v>
      </c>
      <c r="AQ6638">
        <v>142</v>
      </c>
      <c r="AR6638" t="s">
        <v>211</v>
      </c>
      <c r="AS6638">
        <v>29</v>
      </c>
      <c r="AT6638" t="s">
        <v>205</v>
      </c>
      <c r="AU6638">
        <v>37</v>
      </c>
      <c r="AV6638" t="s">
        <v>2175</v>
      </c>
      <c r="AW6638">
        <v>1</v>
      </c>
      <c r="AX6638" t="s">
        <v>2176</v>
      </c>
      <c r="AY6638" t="s">
        <v>215</v>
      </c>
      <c r="AZ6638">
        <v>90590</v>
      </c>
      <c r="BA6638">
        <v>2</v>
      </c>
      <c r="BB6638" t="s">
        <v>210</v>
      </c>
      <c r="BC6638">
        <v>5</v>
      </c>
      <c r="BD6638" t="s">
        <v>234</v>
      </c>
      <c r="BE6638" s="4" t="s">
        <v>8199</v>
      </c>
      <c r="BF6638" s="4" t="s">
        <v>8199</v>
      </c>
      <c r="BH6638">
        <v>3</v>
      </c>
      <c r="BI6638" t="s">
        <v>616</v>
      </c>
      <c r="BJ6638" s="4" t="s">
        <v>8199</v>
      </c>
      <c r="BK6638" s="4" t="s">
        <v>8199</v>
      </c>
      <c r="BL6638">
        <v>2</v>
      </c>
      <c r="BM6638" t="s">
        <v>210</v>
      </c>
      <c r="BN6638" t="s">
        <v>215</v>
      </c>
      <c r="BO6638" s="1">
        <v>45911</v>
      </c>
      <c r="BP6638" s="2">
        <v>0.32222222222222224</v>
      </c>
      <c r="BQ6638">
        <v>2</v>
      </c>
      <c r="BR6638" t="s">
        <v>220</v>
      </c>
      <c r="BS6638">
        <v>2</v>
      </c>
      <c r="BT6638" t="s">
        <v>221</v>
      </c>
      <c r="BU6638">
        <v>3</v>
      </c>
      <c r="BV6638" t="s">
        <v>222</v>
      </c>
      <c r="BW6638">
        <v>2</v>
      </c>
      <c r="BX6638" t="s">
        <v>210</v>
      </c>
      <c r="BY6638" t="s">
        <v>215</v>
      </c>
      <c r="BZ6638" s="1">
        <v>45911</v>
      </c>
      <c r="CA6638" s="2">
        <v>0.37152777777777779</v>
      </c>
      <c r="CB6638">
        <v>9</v>
      </c>
      <c r="CC6638" t="s">
        <v>787</v>
      </c>
      <c r="CD6638">
        <v>1</v>
      </c>
      <c r="CE6638" t="s">
        <v>474</v>
      </c>
      <c r="CF6638" t="s">
        <v>215</v>
      </c>
      <c r="CG6638">
        <v>-1</v>
      </c>
      <c r="CH6638" t="s">
        <v>215</v>
      </c>
      <c r="CI6638" t="s">
        <v>215</v>
      </c>
      <c r="CJ6638">
        <v>1</v>
      </c>
      <c r="CK6638" t="s">
        <v>279</v>
      </c>
      <c r="CL6638">
        <v>37</v>
      </c>
      <c r="CM6638" t="s">
        <v>8025</v>
      </c>
      <c r="CN6638" t="s">
        <v>1218</v>
      </c>
      <c r="CO6638" t="s">
        <v>1219</v>
      </c>
      <c r="CQ6638" t="s">
        <v>215</v>
      </c>
      <c r="CR6638" t="s">
        <v>215</v>
      </c>
      <c r="CS6638" t="s">
        <v>215</v>
      </c>
      <c r="CU6638" t="s">
        <v>215</v>
      </c>
      <c r="CV6638" t="s">
        <v>215</v>
      </c>
      <c r="CW6638" t="s">
        <v>215</v>
      </c>
      <c r="CY6638" t="s">
        <v>215</v>
      </c>
      <c r="CZ6638" t="s">
        <v>215</v>
      </c>
      <c r="DA6638" t="s">
        <v>215</v>
      </c>
      <c r="DB6638" t="s">
        <v>215</v>
      </c>
      <c r="DC6638" t="s">
        <v>215</v>
      </c>
      <c r="DD6638" t="s">
        <v>215</v>
      </c>
      <c r="DE6638" t="s">
        <v>215</v>
      </c>
      <c r="DF6638" t="s">
        <v>215</v>
      </c>
      <c r="DG6638" t="s">
        <v>215</v>
      </c>
      <c r="DH6638" t="s">
        <v>215</v>
      </c>
      <c r="DI6638" t="s">
        <v>215</v>
      </c>
      <c r="DJ6638" t="s">
        <v>215</v>
      </c>
      <c r="DK6638" t="s">
        <v>215</v>
      </c>
      <c r="DL6638" t="s">
        <v>215</v>
      </c>
      <c r="DM6638" t="s">
        <v>215</v>
      </c>
      <c r="DN6638" t="s">
        <v>1218</v>
      </c>
      <c r="DO6638" t="s">
        <v>1219</v>
      </c>
      <c r="DP6638" t="s">
        <v>215</v>
      </c>
      <c r="DQ6638" t="s">
        <v>215</v>
      </c>
      <c r="DR6638" t="s">
        <v>215</v>
      </c>
      <c r="DS6638" t="s">
        <v>215</v>
      </c>
      <c r="DT6638" s="4" t="s">
        <v>8199</v>
      </c>
      <c r="DU6638" s="4" t="s">
        <v>8199</v>
      </c>
      <c r="DV6638" s="4" t="s">
        <v>8199</v>
      </c>
      <c r="DW6638" s="4" t="s">
        <v>8199</v>
      </c>
      <c r="DX6638" s="4" t="s">
        <v>8199</v>
      </c>
      <c r="DY6638" t="s">
        <v>215</v>
      </c>
      <c r="DZ6638" t="s">
        <v>215</v>
      </c>
      <c r="EA6638" t="s">
        <v>215</v>
      </c>
      <c r="EB6638" t="s">
        <v>215</v>
      </c>
      <c r="EC6638" s="4" t="s">
        <v>8199</v>
      </c>
      <c r="ED6638" s="4" t="s">
        <v>8199</v>
      </c>
      <c r="EE6638" s="4" t="s">
        <v>8199</v>
      </c>
      <c r="EF6638" s="4" t="s">
        <v>8199</v>
      </c>
      <c r="EG6638" s="4" t="s">
        <v>8199</v>
      </c>
      <c r="EH6638" t="s">
        <v>215</v>
      </c>
      <c r="EI6638" t="s">
        <v>215</v>
      </c>
      <c r="EJ6638" t="s">
        <v>215</v>
      </c>
      <c r="EK6638" t="s">
        <v>215</v>
      </c>
      <c r="EL6638" s="4" t="s">
        <v>8199</v>
      </c>
      <c r="EM6638" s="4" t="s">
        <v>8199</v>
      </c>
      <c r="EN6638" s="4" t="s">
        <v>8199</v>
      </c>
      <c r="EO6638" s="4" t="s">
        <v>8199</v>
      </c>
      <c r="EP6638" s="4" t="s">
        <v>8199</v>
      </c>
      <c r="EQ6638">
        <v>1</v>
      </c>
      <c r="ER6638" t="s">
        <v>421</v>
      </c>
      <c r="ES6638" t="s">
        <v>422</v>
      </c>
      <c r="ET6638">
        <v>2</v>
      </c>
      <c r="EU6638">
        <v>9059</v>
      </c>
      <c r="EV6638" t="s">
        <v>478</v>
      </c>
      <c r="EW6638" t="s">
        <v>215</v>
      </c>
      <c r="EX6638" t="s">
        <v>215</v>
      </c>
      <c r="EY6638" t="s">
        <v>215</v>
      </c>
      <c r="EZ6638" t="s">
        <v>215</v>
      </c>
      <c r="FA6638" t="s">
        <v>215</v>
      </c>
      <c r="FB6638" t="s">
        <v>215</v>
      </c>
      <c r="FC6638" t="s">
        <v>215</v>
      </c>
      <c r="FD6638" t="s">
        <v>215</v>
      </c>
      <c r="FE6638" t="s">
        <v>215</v>
      </c>
      <c r="FF6638" t="s">
        <v>215</v>
      </c>
      <c r="FG6638" t="s">
        <v>215</v>
      </c>
      <c r="FH6638" t="s">
        <v>215</v>
      </c>
      <c r="FJ6638" t="s">
        <v>215</v>
      </c>
      <c r="FK6638" t="s">
        <v>215</v>
      </c>
      <c r="FM6638" t="s">
        <v>215</v>
      </c>
      <c r="FN6638" t="s">
        <v>215</v>
      </c>
      <c r="FP6638" t="s">
        <v>215</v>
      </c>
      <c r="FQ6638" t="s">
        <v>215</v>
      </c>
      <c r="FS6638" t="s">
        <v>215</v>
      </c>
      <c r="FT6638" t="s">
        <v>215</v>
      </c>
      <c r="FV6638" t="s">
        <v>215</v>
      </c>
      <c r="FW6638" t="s">
        <v>215</v>
      </c>
      <c r="FX6638" t="s">
        <v>215</v>
      </c>
      <c r="FY6638" t="s">
        <v>215</v>
      </c>
      <c r="FZ6638" t="s">
        <v>215</v>
      </c>
      <c r="GA6638">
        <v>-1</v>
      </c>
      <c r="GB6638" t="s">
        <v>231</v>
      </c>
      <c r="GC6638">
        <v>-1</v>
      </c>
      <c r="GD6638" t="s">
        <v>231</v>
      </c>
      <c r="GE6638">
        <v>0</v>
      </c>
      <c r="GF6638" s="4" t="s">
        <v>8199</v>
      </c>
      <c r="GG6638" s="4" t="s">
        <v>8199</v>
      </c>
      <c r="GH6638" s="4" t="s">
        <v>8199</v>
      </c>
      <c r="GI6638" s="4" t="s">
        <v>8199</v>
      </c>
      <c r="GJ6638" s="4" t="s">
        <v>8199</v>
      </c>
      <c r="GK6638" s="3">
        <v>45940.536769618055</v>
      </c>
      <c r="GL6638" t="s">
        <v>7976</v>
      </c>
      <c r="GM6638" s="3"/>
      <c r="GN6638" t="s">
        <v>233</v>
      </c>
      <c r="GO6638" t="s">
        <v>215</v>
      </c>
      <c r="GP6638" t="s">
        <v>215</v>
      </c>
      <c r="GQ6638">
        <v>2</v>
      </c>
      <c r="GR6638" t="s">
        <v>210</v>
      </c>
      <c r="GS6638" t="s">
        <v>215</v>
      </c>
      <c r="GT6638" t="s">
        <v>215</v>
      </c>
      <c r="GU6638" t="s">
        <v>215</v>
      </c>
    </row>
    <row r="6639" spans="1:203" x14ac:dyDescent="0.25">
      <c r="A6639" t="s">
        <v>539</v>
      </c>
      <c r="B6639">
        <v>29</v>
      </c>
      <c r="C6639" t="s">
        <v>205</v>
      </c>
      <c r="D6639">
        <v>2</v>
      </c>
      <c r="E6639" t="s">
        <v>206</v>
      </c>
      <c r="F6639">
        <v>13</v>
      </c>
      <c r="G6639" t="s">
        <v>206</v>
      </c>
      <c r="H6639">
        <v>1</v>
      </c>
      <c r="I6639" t="s">
        <v>206</v>
      </c>
      <c r="J6639">
        <v>2</v>
      </c>
      <c r="K6639" t="s">
        <v>209</v>
      </c>
      <c r="L6639">
        <v>2508707</v>
      </c>
      <c r="M6639" s="4" t="s">
        <v>8199</v>
      </c>
      <c r="N6639" s="4" t="s">
        <v>8199</v>
      </c>
      <c r="O6639" s="4" t="s">
        <v>8199</v>
      </c>
      <c r="P6639" s="4" t="s">
        <v>8199</v>
      </c>
      <c r="Q6639" s="5" t="s">
        <v>8199</v>
      </c>
      <c r="R6639">
        <v>2</v>
      </c>
      <c r="S6639" t="s">
        <v>210</v>
      </c>
      <c r="T6639">
        <v>142</v>
      </c>
      <c r="U6639" t="s">
        <v>211</v>
      </c>
      <c r="V6639">
        <v>29</v>
      </c>
      <c r="W6639" t="s">
        <v>205</v>
      </c>
      <c r="X6639">
        <v>28</v>
      </c>
      <c r="Y6639">
        <v>5</v>
      </c>
      <c r="Z6639" t="s">
        <v>213</v>
      </c>
      <c r="AA6639">
        <v>2</v>
      </c>
      <c r="AB6639" t="s">
        <v>214</v>
      </c>
      <c r="AC6639" t="s">
        <v>215</v>
      </c>
      <c r="AD6639" t="s">
        <v>215</v>
      </c>
      <c r="AE6639">
        <v>0</v>
      </c>
      <c r="AF6639" t="s">
        <v>360</v>
      </c>
      <c r="AG6639" t="s">
        <v>215</v>
      </c>
      <c r="AH6639">
        <v>8</v>
      </c>
      <c r="AI6639" t="s">
        <v>217</v>
      </c>
      <c r="AJ6639" t="s">
        <v>215</v>
      </c>
      <c r="AK6639">
        <v>2</v>
      </c>
      <c r="AL6639" t="s">
        <v>210</v>
      </c>
      <c r="AM6639">
        <v>2</v>
      </c>
      <c r="AN6639" t="s">
        <v>210</v>
      </c>
      <c r="AO6639">
        <v>2</v>
      </c>
      <c r="AP6639" t="s">
        <v>210</v>
      </c>
      <c r="AQ6639">
        <v>142</v>
      </c>
      <c r="AR6639" t="s">
        <v>211</v>
      </c>
      <c r="AS6639">
        <v>29</v>
      </c>
      <c r="AT6639" t="s">
        <v>205</v>
      </c>
      <c r="AU6639">
        <v>13</v>
      </c>
      <c r="AV6639" t="s">
        <v>206</v>
      </c>
      <c r="AW6639">
        <v>1</v>
      </c>
      <c r="AX6639" t="s">
        <v>206</v>
      </c>
      <c r="AY6639" t="s">
        <v>215</v>
      </c>
      <c r="AZ6639">
        <v>90530</v>
      </c>
      <c r="BA6639">
        <v>2</v>
      </c>
      <c r="BB6639" t="s">
        <v>210</v>
      </c>
      <c r="BC6639">
        <v>5</v>
      </c>
      <c r="BD6639" t="s">
        <v>234</v>
      </c>
      <c r="BE6639" s="4" t="s">
        <v>8199</v>
      </c>
      <c r="BF6639" s="4" t="s">
        <v>8199</v>
      </c>
      <c r="BH6639">
        <v>7</v>
      </c>
      <c r="BI6639" t="s">
        <v>219</v>
      </c>
      <c r="BJ6639" s="4" t="s">
        <v>8199</v>
      </c>
      <c r="BK6639" s="4" t="s">
        <v>8199</v>
      </c>
      <c r="BL6639">
        <v>2</v>
      </c>
      <c r="BM6639" t="s">
        <v>210</v>
      </c>
      <c r="BN6639" t="s">
        <v>215</v>
      </c>
      <c r="BO6639" s="1">
        <v>45911</v>
      </c>
      <c r="BP6639" s="2">
        <v>0.33055555555555555</v>
      </c>
      <c r="BQ6639">
        <v>2</v>
      </c>
      <c r="BR6639" t="s">
        <v>220</v>
      </c>
      <c r="BS6639">
        <v>2</v>
      </c>
      <c r="BT6639" t="s">
        <v>221</v>
      </c>
      <c r="BU6639">
        <v>3</v>
      </c>
      <c r="BV6639" t="s">
        <v>222</v>
      </c>
      <c r="BW6639">
        <v>2</v>
      </c>
      <c r="BX6639" t="s">
        <v>210</v>
      </c>
      <c r="BY6639" t="s">
        <v>215</v>
      </c>
      <c r="BZ6639" s="1">
        <v>45911</v>
      </c>
      <c r="CA6639" s="2">
        <v>0.3611111111111111</v>
      </c>
      <c r="CB6639">
        <v>9</v>
      </c>
      <c r="CC6639" t="s">
        <v>2010</v>
      </c>
      <c r="CD6639">
        <v>1</v>
      </c>
      <c r="CE6639" t="s">
        <v>474</v>
      </c>
      <c r="CF6639" t="s">
        <v>215</v>
      </c>
      <c r="CG6639">
        <v>-1</v>
      </c>
      <c r="CH6639" t="s">
        <v>215</v>
      </c>
      <c r="CI6639" t="s">
        <v>215</v>
      </c>
      <c r="CJ6639">
        <v>1</v>
      </c>
      <c r="CK6639" t="s">
        <v>279</v>
      </c>
      <c r="CL6639">
        <v>39</v>
      </c>
      <c r="CM6639" t="s">
        <v>8026</v>
      </c>
      <c r="CN6639" t="s">
        <v>281</v>
      </c>
      <c r="CO6639" t="s">
        <v>282</v>
      </c>
      <c r="CQ6639" t="s">
        <v>215</v>
      </c>
      <c r="CR6639" t="s">
        <v>215</v>
      </c>
      <c r="CS6639" t="s">
        <v>215</v>
      </c>
      <c r="CU6639" t="s">
        <v>215</v>
      </c>
      <c r="CV6639" t="s">
        <v>215</v>
      </c>
      <c r="CW6639" t="s">
        <v>215</v>
      </c>
      <c r="CY6639" t="s">
        <v>215</v>
      </c>
      <c r="CZ6639" t="s">
        <v>215</v>
      </c>
      <c r="DA6639" t="s">
        <v>215</v>
      </c>
      <c r="DB6639" t="s">
        <v>215</v>
      </c>
      <c r="DC6639" t="s">
        <v>215</v>
      </c>
      <c r="DD6639" t="s">
        <v>215</v>
      </c>
      <c r="DE6639" t="s">
        <v>215</v>
      </c>
      <c r="DF6639" t="s">
        <v>215</v>
      </c>
      <c r="DG6639" t="s">
        <v>215</v>
      </c>
      <c r="DH6639" t="s">
        <v>215</v>
      </c>
      <c r="DI6639" t="s">
        <v>215</v>
      </c>
      <c r="DJ6639" t="s">
        <v>215</v>
      </c>
      <c r="DK6639" t="s">
        <v>215</v>
      </c>
      <c r="DL6639" t="s">
        <v>215</v>
      </c>
      <c r="DM6639" t="s">
        <v>215</v>
      </c>
      <c r="DN6639" t="s">
        <v>281</v>
      </c>
      <c r="DO6639" t="s">
        <v>282</v>
      </c>
      <c r="DP6639" t="s">
        <v>215</v>
      </c>
      <c r="DQ6639" t="s">
        <v>215</v>
      </c>
      <c r="DR6639" t="s">
        <v>215</v>
      </c>
      <c r="DS6639" t="s">
        <v>215</v>
      </c>
      <c r="DT6639" s="4" t="s">
        <v>8199</v>
      </c>
      <c r="DU6639" s="4" t="s">
        <v>8199</v>
      </c>
      <c r="DV6639" s="4" t="s">
        <v>8199</v>
      </c>
      <c r="DW6639" s="4" t="s">
        <v>8199</v>
      </c>
      <c r="DX6639" s="4" t="s">
        <v>8199</v>
      </c>
      <c r="DY6639" t="s">
        <v>215</v>
      </c>
      <c r="DZ6639" t="s">
        <v>215</v>
      </c>
      <c r="EA6639" t="s">
        <v>215</v>
      </c>
      <c r="EB6639" t="s">
        <v>215</v>
      </c>
      <c r="EC6639" s="4" t="s">
        <v>8199</v>
      </c>
      <c r="ED6639" s="4" t="s">
        <v>8199</v>
      </c>
      <c r="EE6639" s="4" t="s">
        <v>8199</v>
      </c>
      <c r="EF6639" s="4" t="s">
        <v>8199</v>
      </c>
      <c r="EG6639" s="4" t="s">
        <v>8199</v>
      </c>
      <c r="EH6639" t="s">
        <v>215</v>
      </c>
      <c r="EI6639" t="s">
        <v>215</v>
      </c>
      <c r="EJ6639" t="s">
        <v>215</v>
      </c>
      <c r="EK6639" t="s">
        <v>215</v>
      </c>
      <c r="EL6639" s="4" t="s">
        <v>8199</v>
      </c>
      <c r="EM6639" s="4" t="s">
        <v>8199</v>
      </c>
      <c r="EN6639" s="4" t="s">
        <v>8199</v>
      </c>
      <c r="EO6639" s="4" t="s">
        <v>8199</v>
      </c>
      <c r="EP6639" s="4" t="s">
        <v>8199</v>
      </c>
      <c r="EQ6639">
        <v>1</v>
      </c>
      <c r="ER6639" t="s">
        <v>421</v>
      </c>
      <c r="ES6639" t="s">
        <v>422</v>
      </c>
      <c r="EV6639" t="s">
        <v>215</v>
      </c>
      <c r="EW6639" t="s">
        <v>215</v>
      </c>
      <c r="EX6639" t="s">
        <v>215</v>
      </c>
      <c r="EY6639" t="s">
        <v>215</v>
      </c>
      <c r="EZ6639" t="s">
        <v>215</v>
      </c>
      <c r="FA6639" t="s">
        <v>215</v>
      </c>
      <c r="FB6639" t="s">
        <v>215</v>
      </c>
      <c r="FC6639" t="s">
        <v>215</v>
      </c>
      <c r="FD6639" t="s">
        <v>215</v>
      </c>
      <c r="FE6639" t="s">
        <v>215</v>
      </c>
      <c r="FF6639" t="s">
        <v>215</v>
      </c>
      <c r="FG6639" t="s">
        <v>215</v>
      </c>
      <c r="FH6639" t="s">
        <v>215</v>
      </c>
      <c r="FJ6639" t="s">
        <v>215</v>
      </c>
      <c r="FK6639" t="s">
        <v>215</v>
      </c>
      <c r="FM6639" t="s">
        <v>215</v>
      </c>
      <c r="FN6639" t="s">
        <v>215</v>
      </c>
      <c r="FP6639" t="s">
        <v>215</v>
      </c>
      <c r="FQ6639" t="s">
        <v>215</v>
      </c>
      <c r="FS6639" t="s">
        <v>215</v>
      </c>
      <c r="FT6639" t="s">
        <v>215</v>
      </c>
      <c r="FV6639" t="s">
        <v>215</v>
      </c>
      <c r="FW6639" t="s">
        <v>215</v>
      </c>
      <c r="FX6639" t="s">
        <v>215</v>
      </c>
      <c r="FY6639" t="s">
        <v>215</v>
      </c>
      <c r="FZ6639" t="s">
        <v>215</v>
      </c>
      <c r="GA6639">
        <v>-1</v>
      </c>
      <c r="GB6639" t="s">
        <v>231</v>
      </c>
      <c r="GC6639">
        <v>-1</v>
      </c>
      <c r="GD6639" t="s">
        <v>231</v>
      </c>
      <c r="GE6639">
        <v>0</v>
      </c>
      <c r="GF6639" s="4" t="s">
        <v>8199</v>
      </c>
      <c r="GG6639" s="4" t="s">
        <v>8199</v>
      </c>
      <c r="GH6639" s="4" t="s">
        <v>8199</v>
      </c>
      <c r="GI6639" s="4" t="s">
        <v>8199</v>
      </c>
      <c r="GJ6639" s="4" t="s">
        <v>8199</v>
      </c>
      <c r="GK6639" s="3">
        <v>45940.53842222222</v>
      </c>
      <c r="GL6639" t="s">
        <v>7976</v>
      </c>
      <c r="GM6639" s="3"/>
      <c r="GN6639" t="s">
        <v>233</v>
      </c>
      <c r="GO6639" t="s">
        <v>215</v>
      </c>
      <c r="GP6639" t="s">
        <v>215</v>
      </c>
      <c r="GQ6639">
        <v>2</v>
      </c>
      <c r="GR6639" t="s">
        <v>210</v>
      </c>
      <c r="GS6639" t="s">
        <v>215</v>
      </c>
      <c r="GT6639" t="s">
        <v>215</v>
      </c>
      <c r="GU6639" t="s">
        <v>215</v>
      </c>
    </row>
    <row r="6640" spans="1:203" x14ac:dyDescent="0.25">
      <c r="A6640" t="s">
        <v>539</v>
      </c>
      <c r="B6640">
        <v>29</v>
      </c>
      <c r="C6640" t="s">
        <v>205</v>
      </c>
      <c r="D6640">
        <v>2</v>
      </c>
      <c r="E6640" t="s">
        <v>206</v>
      </c>
      <c r="F6640">
        <v>13</v>
      </c>
      <c r="G6640" t="s">
        <v>206</v>
      </c>
      <c r="H6640">
        <v>1</v>
      </c>
      <c r="I6640" t="s">
        <v>206</v>
      </c>
      <c r="J6640">
        <v>2</v>
      </c>
      <c r="K6640" t="s">
        <v>209</v>
      </c>
      <c r="L6640">
        <v>2508708</v>
      </c>
      <c r="M6640" s="4" t="s">
        <v>8199</v>
      </c>
      <c r="N6640" s="4" t="s">
        <v>8199</v>
      </c>
      <c r="O6640" s="4" t="s">
        <v>8199</v>
      </c>
      <c r="P6640" s="4" t="s">
        <v>8199</v>
      </c>
      <c r="Q6640" s="5" t="s">
        <v>8199</v>
      </c>
      <c r="R6640">
        <v>2</v>
      </c>
      <c r="S6640" t="s">
        <v>210</v>
      </c>
      <c r="T6640">
        <v>142</v>
      </c>
      <c r="U6640" t="s">
        <v>211</v>
      </c>
      <c r="V6640">
        <v>29</v>
      </c>
      <c r="W6640" t="s">
        <v>205</v>
      </c>
      <c r="X6640">
        <v>30</v>
      </c>
      <c r="Y6640">
        <v>5</v>
      </c>
      <c r="Z6640" t="s">
        <v>213</v>
      </c>
      <c r="AA6640">
        <v>2</v>
      </c>
      <c r="AB6640" t="s">
        <v>214</v>
      </c>
      <c r="AC6640" t="s">
        <v>215</v>
      </c>
      <c r="AD6640" t="s">
        <v>215</v>
      </c>
      <c r="AE6640">
        <v>0</v>
      </c>
      <c r="AF6640" t="s">
        <v>360</v>
      </c>
      <c r="AG6640" t="s">
        <v>215</v>
      </c>
      <c r="AH6640">
        <v>8</v>
      </c>
      <c r="AI6640" t="s">
        <v>217</v>
      </c>
      <c r="AJ6640" t="s">
        <v>215</v>
      </c>
      <c r="AK6640">
        <v>2</v>
      </c>
      <c r="AL6640" t="s">
        <v>210</v>
      </c>
      <c r="AM6640">
        <v>2</v>
      </c>
      <c r="AN6640" t="s">
        <v>210</v>
      </c>
      <c r="AO6640">
        <v>2</v>
      </c>
      <c r="AP6640" t="s">
        <v>210</v>
      </c>
      <c r="AQ6640">
        <v>142</v>
      </c>
      <c r="AR6640" t="s">
        <v>211</v>
      </c>
      <c r="AS6640">
        <v>29</v>
      </c>
      <c r="AT6640" t="s">
        <v>205</v>
      </c>
      <c r="AU6640">
        <v>37</v>
      </c>
      <c r="AV6640" t="s">
        <v>2175</v>
      </c>
      <c r="AW6640">
        <v>9999</v>
      </c>
      <c r="AX6640" t="s">
        <v>360</v>
      </c>
      <c r="AY6640" t="s">
        <v>215</v>
      </c>
      <c r="AZ6640">
        <v>90590</v>
      </c>
      <c r="BA6640">
        <v>2</v>
      </c>
      <c r="BB6640" t="s">
        <v>210</v>
      </c>
      <c r="BC6640">
        <v>5</v>
      </c>
      <c r="BD6640" t="s">
        <v>234</v>
      </c>
      <c r="BE6640" s="4" t="s">
        <v>8199</v>
      </c>
      <c r="BF6640" s="4" t="s">
        <v>8199</v>
      </c>
      <c r="BH6640">
        <v>3</v>
      </c>
      <c r="BI6640" t="s">
        <v>616</v>
      </c>
      <c r="BJ6640" s="4" t="s">
        <v>8199</v>
      </c>
      <c r="BK6640" s="4" t="s">
        <v>8199</v>
      </c>
      <c r="BL6640">
        <v>2</v>
      </c>
      <c r="BM6640" t="s">
        <v>210</v>
      </c>
      <c r="BN6640" t="s">
        <v>215</v>
      </c>
      <c r="BO6640" s="1">
        <v>45911</v>
      </c>
      <c r="BP6640" s="2">
        <v>0.30555555555555558</v>
      </c>
      <c r="BQ6640">
        <v>2</v>
      </c>
      <c r="BR6640" t="s">
        <v>220</v>
      </c>
      <c r="BS6640">
        <v>2</v>
      </c>
      <c r="BT6640" t="s">
        <v>221</v>
      </c>
      <c r="BU6640">
        <v>3</v>
      </c>
      <c r="BV6640" t="s">
        <v>222</v>
      </c>
      <c r="BW6640">
        <v>2</v>
      </c>
      <c r="BX6640" t="s">
        <v>210</v>
      </c>
      <c r="BY6640" t="s">
        <v>215</v>
      </c>
      <c r="BZ6640" s="1">
        <v>45911</v>
      </c>
      <c r="CA6640" s="2">
        <v>0.3298611111111111</v>
      </c>
      <c r="CB6640">
        <v>9</v>
      </c>
      <c r="CC6640" t="s">
        <v>561</v>
      </c>
      <c r="CD6640">
        <v>1</v>
      </c>
      <c r="CE6640" t="s">
        <v>474</v>
      </c>
      <c r="CF6640" t="s">
        <v>215</v>
      </c>
      <c r="CG6640">
        <v>-1</v>
      </c>
      <c r="CH6640" t="s">
        <v>215</v>
      </c>
      <c r="CI6640" t="s">
        <v>215</v>
      </c>
      <c r="CJ6640">
        <v>3</v>
      </c>
      <c r="CK6640" t="s">
        <v>225</v>
      </c>
      <c r="CL6640">
        <v>0</v>
      </c>
      <c r="CM6640" t="s">
        <v>1756</v>
      </c>
      <c r="CN6640" t="s">
        <v>1393</v>
      </c>
      <c r="CO6640" t="s">
        <v>1394</v>
      </c>
      <c r="CQ6640" t="s">
        <v>215</v>
      </c>
      <c r="CR6640" t="s">
        <v>215</v>
      </c>
      <c r="CS6640" t="s">
        <v>215</v>
      </c>
      <c r="CU6640" t="s">
        <v>215</v>
      </c>
      <c r="CV6640" t="s">
        <v>215</v>
      </c>
      <c r="CW6640" t="s">
        <v>215</v>
      </c>
      <c r="CY6640" t="s">
        <v>215</v>
      </c>
      <c r="CZ6640" t="s">
        <v>215</v>
      </c>
      <c r="DA6640" t="s">
        <v>215</v>
      </c>
      <c r="DB6640" t="s">
        <v>215</v>
      </c>
      <c r="DC6640" t="s">
        <v>215</v>
      </c>
      <c r="DD6640" t="s">
        <v>215</v>
      </c>
      <c r="DE6640" t="s">
        <v>215</v>
      </c>
      <c r="DF6640" t="s">
        <v>215</v>
      </c>
      <c r="DG6640" t="s">
        <v>215</v>
      </c>
      <c r="DH6640" t="s">
        <v>215</v>
      </c>
      <c r="DI6640" t="s">
        <v>215</v>
      </c>
      <c r="DJ6640" t="s">
        <v>215</v>
      </c>
      <c r="DK6640" t="s">
        <v>215</v>
      </c>
      <c r="DL6640" t="s">
        <v>215</v>
      </c>
      <c r="DM6640" t="s">
        <v>215</v>
      </c>
      <c r="DN6640" t="s">
        <v>1393</v>
      </c>
      <c r="DO6640" t="s">
        <v>1394</v>
      </c>
      <c r="DP6640" t="s">
        <v>215</v>
      </c>
      <c r="DQ6640" t="s">
        <v>215</v>
      </c>
      <c r="DR6640" t="s">
        <v>215</v>
      </c>
      <c r="DS6640" t="s">
        <v>215</v>
      </c>
      <c r="DT6640" s="4" t="s">
        <v>8199</v>
      </c>
      <c r="DU6640" s="4" t="s">
        <v>8199</v>
      </c>
      <c r="DV6640" s="4" t="s">
        <v>8199</v>
      </c>
      <c r="DW6640" s="4" t="s">
        <v>8199</v>
      </c>
      <c r="DX6640" s="4" t="s">
        <v>8199</v>
      </c>
      <c r="DY6640" t="s">
        <v>215</v>
      </c>
      <c r="DZ6640" t="s">
        <v>215</v>
      </c>
      <c r="EA6640" t="s">
        <v>215</v>
      </c>
      <c r="EB6640" t="s">
        <v>215</v>
      </c>
      <c r="EC6640" s="4" t="s">
        <v>8199</v>
      </c>
      <c r="ED6640" s="4" t="s">
        <v>8199</v>
      </c>
      <c r="EE6640" s="4" t="s">
        <v>8199</v>
      </c>
      <c r="EF6640" s="4" t="s">
        <v>8199</v>
      </c>
      <c r="EG6640" s="4" t="s">
        <v>8199</v>
      </c>
      <c r="EH6640" t="s">
        <v>215</v>
      </c>
      <c r="EI6640" t="s">
        <v>215</v>
      </c>
      <c r="EJ6640" t="s">
        <v>215</v>
      </c>
      <c r="EK6640" t="s">
        <v>215</v>
      </c>
      <c r="EL6640" s="4" t="s">
        <v>8199</v>
      </c>
      <c r="EM6640" s="4" t="s">
        <v>8199</v>
      </c>
      <c r="EN6640" s="4" t="s">
        <v>8199</v>
      </c>
      <c r="EO6640" s="4" t="s">
        <v>8199</v>
      </c>
      <c r="EP6640" s="4" t="s">
        <v>8199</v>
      </c>
      <c r="EQ6640">
        <v>1</v>
      </c>
      <c r="ER6640" t="s">
        <v>421</v>
      </c>
      <c r="ES6640" t="s">
        <v>422</v>
      </c>
      <c r="ET6640">
        <v>2</v>
      </c>
      <c r="EU6640">
        <v>9059</v>
      </c>
      <c r="EV6640" t="s">
        <v>478</v>
      </c>
      <c r="EW6640" t="s">
        <v>215</v>
      </c>
      <c r="EX6640" t="s">
        <v>215</v>
      </c>
      <c r="EY6640" t="s">
        <v>215</v>
      </c>
      <c r="EZ6640" t="s">
        <v>215</v>
      </c>
      <c r="FA6640" t="s">
        <v>215</v>
      </c>
      <c r="FB6640" t="s">
        <v>215</v>
      </c>
      <c r="FC6640" t="s">
        <v>215</v>
      </c>
      <c r="FD6640" t="s">
        <v>215</v>
      </c>
      <c r="FE6640" t="s">
        <v>215</v>
      </c>
      <c r="FF6640" t="s">
        <v>215</v>
      </c>
      <c r="FG6640" t="s">
        <v>215</v>
      </c>
      <c r="FH6640" t="s">
        <v>215</v>
      </c>
      <c r="FJ6640" t="s">
        <v>215</v>
      </c>
      <c r="FK6640" t="s">
        <v>215</v>
      </c>
      <c r="FM6640" t="s">
        <v>215</v>
      </c>
      <c r="FN6640" t="s">
        <v>215</v>
      </c>
      <c r="FP6640" t="s">
        <v>215</v>
      </c>
      <c r="FQ6640" t="s">
        <v>215</v>
      </c>
      <c r="FS6640" t="s">
        <v>215</v>
      </c>
      <c r="FT6640" t="s">
        <v>215</v>
      </c>
      <c r="FV6640" t="s">
        <v>215</v>
      </c>
      <c r="FW6640" t="s">
        <v>215</v>
      </c>
      <c r="FX6640" t="s">
        <v>215</v>
      </c>
      <c r="FY6640" t="s">
        <v>215</v>
      </c>
      <c r="FZ6640" t="s">
        <v>215</v>
      </c>
      <c r="GA6640">
        <v>-1</v>
      </c>
      <c r="GB6640" t="s">
        <v>231</v>
      </c>
      <c r="GC6640">
        <v>-1</v>
      </c>
      <c r="GD6640" t="s">
        <v>231</v>
      </c>
      <c r="GE6640">
        <v>0</v>
      </c>
      <c r="GF6640" s="4" t="s">
        <v>8199</v>
      </c>
      <c r="GG6640" s="4" t="s">
        <v>8199</v>
      </c>
      <c r="GH6640" s="4" t="s">
        <v>8199</v>
      </c>
      <c r="GI6640" s="4" t="s">
        <v>8199</v>
      </c>
      <c r="GJ6640" s="4" t="s">
        <v>8199</v>
      </c>
      <c r="GK6640" s="3">
        <v>45940.540225393517</v>
      </c>
      <c r="GL6640" t="s">
        <v>7976</v>
      </c>
      <c r="GM6640" s="3"/>
      <c r="GN6640" t="s">
        <v>233</v>
      </c>
      <c r="GO6640" t="s">
        <v>215</v>
      </c>
      <c r="GP6640" t="s">
        <v>215</v>
      </c>
      <c r="GQ6640">
        <v>2</v>
      </c>
      <c r="GR6640" t="s">
        <v>210</v>
      </c>
      <c r="GS6640" t="s">
        <v>215</v>
      </c>
      <c r="GT6640" t="s">
        <v>215</v>
      </c>
      <c r="GU6640" t="s">
        <v>215</v>
      </c>
    </row>
    <row r="6641" spans="1:203" x14ac:dyDescent="0.25">
      <c r="A6641" t="s">
        <v>539</v>
      </c>
      <c r="B6641">
        <v>29</v>
      </c>
      <c r="C6641" t="s">
        <v>205</v>
      </c>
      <c r="D6641">
        <v>2</v>
      </c>
      <c r="E6641" t="s">
        <v>206</v>
      </c>
      <c r="F6641">
        <v>13</v>
      </c>
      <c r="G6641" t="s">
        <v>206</v>
      </c>
      <c r="H6641">
        <v>1</v>
      </c>
      <c r="I6641" t="s">
        <v>206</v>
      </c>
      <c r="J6641">
        <v>2</v>
      </c>
      <c r="K6641" t="s">
        <v>209</v>
      </c>
      <c r="L6641">
        <v>2508709</v>
      </c>
      <c r="M6641" s="4" t="s">
        <v>8199</v>
      </c>
      <c r="N6641" s="4" t="s">
        <v>8199</v>
      </c>
      <c r="O6641" s="4" t="s">
        <v>8199</v>
      </c>
      <c r="P6641" s="4" t="s">
        <v>8199</v>
      </c>
      <c r="Q6641" s="5" t="s">
        <v>8199</v>
      </c>
      <c r="R6641">
        <v>2</v>
      </c>
      <c r="S6641" t="s">
        <v>210</v>
      </c>
      <c r="T6641">
        <v>142</v>
      </c>
      <c r="U6641" t="s">
        <v>211</v>
      </c>
      <c r="V6641">
        <v>15</v>
      </c>
      <c r="W6641" t="s">
        <v>337</v>
      </c>
      <c r="X6641">
        <v>19</v>
      </c>
      <c r="Y6641">
        <v>5</v>
      </c>
      <c r="Z6641" t="s">
        <v>213</v>
      </c>
      <c r="AA6641">
        <v>2</v>
      </c>
      <c r="AB6641" t="s">
        <v>214</v>
      </c>
      <c r="AC6641" t="s">
        <v>215</v>
      </c>
      <c r="AD6641" t="s">
        <v>215</v>
      </c>
      <c r="AE6641">
        <v>0</v>
      </c>
      <c r="AF6641" t="s">
        <v>360</v>
      </c>
      <c r="AG6641" t="s">
        <v>215</v>
      </c>
      <c r="AH6641">
        <v>8</v>
      </c>
      <c r="AI6641" t="s">
        <v>217</v>
      </c>
      <c r="AJ6641" t="s">
        <v>215</v>
      </c>
      <c r="AK6641">
        <v>2</v>
      </c>
      <c r="AL6641" t="s">
        <v>210</v>
      </c>
      <c r="AM6641">
        <v>2</v>
      </c>
      <c r="AN6641" t="s">
        <v>210</v>
      </c>
      <c r="AO6641">
        <v>2</v>
      </c>
      <c r="AP6641" t="s">
        <v>210</v>
      </c>
      <c r="AQ6641">
        <v>142</v>
      </c>
      <c r="AR6641" t="s">
        <v>211</v>
      </c>
      <c r="AS6641">
        <v>29</v>
      </c>
      <c r="AT6641" t="s">
        <v>205</v>
      </c>
      <c r="AU6641">
        <v>16</v>
      </c>
      <c r="AV6641" t="s">
        <v>3051</v>
      </c>
      <c r="AW6641">
        <v>1</v>
      </c>
      <c r="AX6641" t="s">
        <v>3051</v>
      </c>
      <c r="AY6641" t="s">
        <v>215</v>
      </c>
      <c r="AZ6641">
        <v>90580</v>
      </c>
      <c r="BA6641">
        <v>2</v>
      </c>
      <c r="BB6641" t="s">
        <v>210</v>
      </c>
      <c r="BC6641">
        <v>5</v>
      </c>
      <c r="BD6641" t="s">
        <v>234</v>
      </c>
      <c r="BE6641" s="4" t="s">
        <v>8199</v>
      </c>
      <c r="BF6641" s="4" t="s">
        <v>8199</v>
      </c>
      <c r="BH6641">
        <v>3</v>
      </c>
      <c r="BI6641" t="s">
        <v>616</v>
      </c>
      <c r="BJ6641" s="4" t="s">
        <v>8199</v>
      </c>
      <c r="BK6641" s="4" t="s">
        <v>8199</v>
      </c>
      <c r="BL6641">
        <v>2</v>
      </c>
      <c r="BM6641" t="s">
        <v>210</v>
      </c>
      <c r="BN6641" t="s">
        <v>215</v>
      </c>
      <c r="BO6641" s="1">
        <v>45919</v>
      </c>
      <c r="BP6641" s="2">
        <v>0.33541666666666664</v>
      </c>
      <c r="BQ6641">
        <v>2</v>
      </c>
      <c r="BR6641" t="s">
        <v>220</v>
      </c>
      <c r="BS6641">
        <v>2</v>
      </c>
      <c r="BT6641" t="s">
        <v>221</v>
      </c>
      <c r="BU6641">
        <v>3</v>
      </c>
      <c r="BV6641" t="s">
        <v>222</v>
      </c>
      <c r="BW6641">
        <v>2</v>
      </c>
      <c r="BX6641" t="s">
        <v>210</v>
      </c>
      <c r="BY6641" t="s">
        <v>215</v>
      </c>
      <c r="BZ6641" s="1">
        <v>45919</v>
      </c>
      <c r="CA6641" s="2">
        <v>0.3576388888888889</v>
      </c>
      <c r="CB6641">
        <v>9</v>
      </c>
      <c r="CC6641" t="s">
        <v>714</v>
      </c>
      <c r="CD6641">
        <v>4</v>
      </c>
      <c r="CE6641" t="s">
        <v>224</v>
      </c>
      <c r="CF6641" t="s">
        <v>215</v>
      </c>
      <c r="CG6641">
        <v>-1</v>
      </c>
      <c r="CH6641" t="s">
        <v>215</v>
      </c>
      <c r="CI6641" t="s">
        <v>215</v>
      </c>
      <c r="CJ6641">
        <v>3</v>
      </c>
      <c r="CK6641" t="s">
        <v>225</v>
      </c>
      <c r="CL6641">
        <v>0</v>
      </c>
      <c r="CM6641" t="s">
        <v>8027</v>
      </c>
      <c r="CN6641" t="s">
        <v>1350</v>
      </c>
      <c r="CO6641" t="s">
        <v>1351</v>
      </c>
      <c r="CQ6641" t="s">
        <v>215</v>
      </c>
      <c r="CR6641" t="s">
        <v>215</v>
      </c>
      <c r="CS6641" t="s">
        <v>215</v>
      </c>
      <c r="CU6641" t="s">
        <v>215</v>
      </c>
      <c r="CV6641" t="s">
        <v>215</v>
      </c>
      <c r="CW6641" t="s">
        <v>215</v>
      </c>
      <c r="CY6641" t="s">
        <v>215</v>
      </c>
      <c r="CZ6641" t="s">
        <v>215</v>
      </c>
      <c r="DA6641" t="s">
        <v>215</v>
      </c>
      <c r="DB6641" t="s">
        <v>215</v>
      </c>
      <c r="DC6641" t="s">
        <v>215</v>
      </c>
      <c r="DD6641" t="s">
        <v>215</v>
      </c>
      <c r="DE6641" t="s">
        <v>215</v>
      </c>
      <c r="DF6641" t="s">
        <v>215</v>
      </c>
      <c r="DG6641" t="s">
        <v>215</v>
      </c>
      <c r="DH6641" t="s">
        <v>215</v>
      </c>
      <c r="DI6641" t="s">
        <v>215</v>
      </c>
      <c r="DJ6641" t="s">
        <v>215</v>
      </c>
      <c r="DK6641" t="s">
        <v>215</v>
      </c>
      <c r="DL6641" t="s">
        <v>215</v>
      </c>
      <c r="DM6641" t="s">
        <v>215</v>
      </c>
      <c r="DN6641" t="s">
        <v>1350</v>
      </c>
      <c r="DO6641" t="s">
        <v>1351</v>
      </c>
      <c r="DP6641" t="s">
        <v>215</v>
      </c>
      <c r="DQ6641" t="s">
        <v>215</v>
      </c>
      <c r="DR6641" t="s">
        <v>215</v>
      </c>
      <c r="DS6641" t="s">
        <v>215</v>
      </c>
      <c r="DT6641" s="4" t="s">
        <v>8199</v>
      </c>
      <c r="DU6641" s="4" t="s">
        <v>8199</v>
      </c>
      <c r="DV6641" s="4" t="s">
        <v>8199</v>
      </c>
      <c r="DW6641" s="4" t="s">
        <v>8199</v>
      </c>
      <c r="DX6641" s="4" t="s">
        <v>8199</v>
      </c>
      <c r="DY6641" t="s">
        <v>215</v>
      </c>
      <c r="DZ6641" t="s">
        <v>215</v>
      </c>
      <c r="EA6641" t="s">
        <v>215</v>
      </c>
      <c r="EB6641" t="s">
        <v>215</v>
      </c>
      <c r="EC6641" s="4" t="s">
        <v>8199</v>
      </c>
      <c r="ED6641" s="4" t="s">
        <v>8199</v>
      </c>
      <c r="EE6641" s="4" t="s">
        <v>8199</v>
      </c>
      <c r="EF6641" s="4" t="s">
        <v>8199</v>
      </c>
      <c r="EG6641" s="4" t="s">
        <v>8199</v>
      </c>
      <c r="EH6641" t="s">
        <v>215</v>
      </c>
      <c r="EI6641" t="s">
        <v>215</v>
      </c>
      <c r="EJ6641" t="s">
        <v>215</v>
      </c>
      <c r="EK6641" t="s">
        <v>215</v>
      </c>
      <c r="EL6641" s="4" t="s">
        <v>8199</v>
      </c>
      <c r="EM6641" s="4" t="s">
        <v>8199</v>
      </c>
      <c r="EN6641" s="4" t="s">
        <v>8199</v>
      </c>
      <c r="EO6641" s="4" t="s">
        <v>8199</v>
      </c>
      <c r="EP6641" s="4" t="s">
        <v>8199</v>
      </c>
      <c r="ER6641" t="s">
        <v>215</v>
      </c>
      <c r="ES6641" t="s">
        <v>215</v>
      </c>
      <c r="EV6641" t="s">
        <v>215</v>
      </c>
      <c r="EW6641" t="s">
        <v>215</v>
      </c>
      <c r="EX6641" t="s">
        <v>215</v>
      </c>
      <c r="EY6641" t="s">
        <v>215</v>
      </c>
      <c r="EZ6641" t="s">
        <v>215</v>
      </c>
      <c r="FA6641" t="s">
        <v>215</v>
      </c>
      <c r="FB6641" t="s">
        <v>215</v>
      </c>
      <c r="FC6641" t="s">
        <v>215</v>
      </c>
      <c r="FD6641" t="s">
        <v>215</v>
      </c>
      <c r="FE6641" t="s">
        <v>215</v>
      </c>
      <c r="FF6641" t="s">
        <v>215</v>
      </c>
      <c r="FG6641" t="s">
        <v>215</v>
      </c>
      <c r="FH6641" t="s">
        <v>215</v>
      </c>
      <c r="FJ6641" t="s">
        <v>215</v>
      </c>
      <c r="FK6641" t="s">
        <v>215</v>
      </c>
      <c r="FM6641" t="s">
        <v>215</v>
      </c>
      <c r="FN6641" t="s">
        <v>215</v>
      </c>
      <c r="FP6641" t="s">
        <v>215</v>
      </c>
      <c r="FQ6641" t="s">
        <v>215</v>
      </c>
      <c r="FS6641" t="s">
        <v>215</v>
      </c>
      <c r="FT6641" t="s">
        <v>215</v>
      </c>
      <c r="FV6641" t="s">
        <v>215</v>
      </c>
      <c r="FW6641" t="s">
        <v>215</v>
      </c>
      <c r="FX6641" t="s">
        <v>215</v>
      </c>
      <c r="FY6641" t="s">
        <v>215</v>
      </c>
      <c r="FZ6641" t="s">
        <v>215</v>
      </c>
      <c r="GA6641">
        <v>-1</v>
      </c>
      <c r="GB6641" t="s">
        <v>231</v>
      </c>
      <c r="GC6641">
        <v>-1</v>
      </c>
      <c r="GD6641" t="s">
        <v>231</v>
      </c>
      <c r="GE6641">
        <v>0</v>
      </c>
      <c r="GF6641" s="4" t="s">
        <v>8199</v>
      </c>
      <c r="GG6641" s="4" t="s">
        <v>8199</v>
      </c>
      <c r="GH6641" s="4" t="s">
        <v>8199</v>
      </c>
      <c r="GI6641" s="4" t="s">
        <v>8199</v>
      </c>
      <c r="GJ6641" s="4" t="s">
        <v>8199</v>
      </c>
      <c r="GK6641" s="3">
        <v>45940.552003935183</v>
      </c>
      <c r="GL6641" t="s">
        <v>7976</v>
      </c>
      <c r="GM6641" s="3"/>
      <c r="GN6641" t="s">
        <v>233</v>
      </c>
      <c r="GO6641" t="s">
        <v>215</v>
      </c>
      <c r="GP6641" t="s">
        <v>215</v>
      </c>
      <c r="GQ6641">
        <v>2</v>
      </c>
      <c r="GR6641" t="s">
        <v>210</v>
      </c>
      <c r="GS6641" t="s">
        <v>215</v>
      </c>
      <c r="GT6641" t="s">
        <v>215</v>
      </c>
      <c r="GU6641" t="s">
        <v>215</v>
      </c>
    </row>
    <row r="6642" spans="1:203" x14ac:dyDescent="0.25">
      <c r="A6642" t="s">
        <v>539</v>
      </c>
      <c r="B6642">
        <v>29</v>
      </c>
      <c r="C6642" t="s">
        <v>205</v>
      </c>
      <c r="D6642">
        <v>2</v>
      </c>
      <c r="E6642" t="s">
        <v>206</v>
      </c>
      <c r="F6642">
        <v>13</v>
      </c>
      <c r="G6642" t="s">
        <v>206</v>
      </c>
      <c r="H6642">
        <v>1</v>
      </c>
      <c r="I6642" t="s">
        <v>206</v>
      </c>
      <c r="J6642">
        <v>2</v>
      </c>
      <c r="K6642" t="s">
        <v>209</v>
      </c>
      <c r="L6642">
        <v>2508711</v>
      </c>
      <c r="M6642" s="4" t="s">
        <v>8199</v>
      </c>
      <c r="N6642" s="4" t="s">
        <v>8199</v>
      </c>
      <c r="O6642" s="4" t="s">
        <v>8199</v>
      </c>
      <c r="P6642" s="4" t="s">
        <v>8199</v>
      </c>
      <c r="Q6642" s="5" t="s">
        <v>8199</v>
      </c>
      <c r="R6642">
        <v>2</v>
      </c>
      <c r="S6642" t="s">
        <v>210</v>
      </c>
      <c r="T6642">
        <v>142</v>
      </c>
      <c r="U6642" t="s">
        <v>211</v>
      </c>
      <c r="V6642">
        <v>29</v>
      </c>
      <c r="W6642" t="s">
        <v>205</v>
      </c>
      <c r="X6642">
        <v>30</v>
      </c>
      <c r="Y6642">
        <v>5</v>
      </c>
      <c r="Z6642" t="s">
        <v>213</v>
      </c>
      <c r="AA6642">
        <v>2</v>
      </c>
      <c r="AB6642" t="s">
        <v>214</v>
      </c>
      <c r="AC6642" t="s">
        <v>215</v>
      </c>
      <c r="AD6642" t="s">
        <v>215</v>
      </c>
      <c r="AE6642">
        <v>0</v>
      </c>
      <c r="AF6642" t="s">
        <v>360</v>
      </c>
      <c r="AG6642" t="s">
        <v>215</v>
      </c>
      <c r="AH6642">
        <v>8</v>
      </c>
      <c r="AI6642" t="s">
        <v>217</v>
      </c>
      <c r="AJ6642" t="s">
        <v>215</v>
      </c>
      <c r="AK6642">
        <v>2</v>
      </c>
      <c r="AL6642" t="s">
        <v>210</v>
      </c>
      <c r="AM6642">
        <v>2</v>
      </c>
      <c r="AN6642" t="s">
        <v>210</v>
      </c>
      <c r="AO6642">
        <v>2</v>
      </c>
      <c r="AP6642" t="s">
        <v>210</v>
      </c>
      <c r="AQ6642">
        <v>142</v>
      </c>
      <c r="AR6642" t="s">
        <v>211</v>
      </c>
      <c r="AS6642">
        <v>29</v>
      </c>
      <c r="AT6642" t="s">
        <v>205</v>
      </c>
      <c r="AU6642">
        <v>8</v>
      </c>
      <c r="AV6642" t="s">
        <v>244</v>
      </c>
      <c r="AW6642">
        <v>1</v>
      </c>
      <c r="AX6642" t="s">
        <v>244</v>
      </c>
      <c r="AY6642" t="s">
        <v>215</v>
      </c>
      <c r="AZ6642">
        <v>90560</v>
      </c>
      <c r="BA6642">
        <v>2</v>
      </c>
      <c r="BB6642" t="s">
        <v>210</v>
      </c>
      <c r="BC6642">
        <v>5</v>
      </c>
      <c r="BD6642" t="s">
        <v>234</v>
      </c>
      <c r="BE6642" s="4" t="s">
        <v>8199</v>
      </c>
      <c r="BF6642" s="4" t="s">
        <v>8199</v>
      </c>
      <c r="BH6642">
        <v>3</v>
      </c>
      <c r="BI6642" t="s">
        <v>616</v>
      </c>
      <c r="BJ6642" s="4" t="s">
        <v>8199</v>
      </c>
      <c r="BK6642" s="4" t="s">
        <v>8199</v>
      </c>
      <c r="BL6642">
        <v>2</v>
      </c>
      <c r="BM6642" t="s">
        <v>210</v>
      </c>
      <c r="BN6642" t="s">
        <v>215</v>
      </c>
      <c r="BO6642" s="1">
        <v>45919</v>
      </c>
      <c r="BP6642" s="2">
        <v>0.34444444444444444</v>
      </c>
      <c r="BQ6642">
        <v>2</v>
      </c>
      <c r="BR6642" t="s">
        <v>220</v>
      </c>
      <c r="BS6642">
        <v>2</v>
      </c>
      <c r="BT6642" t="s">
        <v>221</v>
      </c>
      <c r="BU6642">
        <v>3</v>
      </c>
      <c r="BV6642" t="s">
        <v>222</v>
      </c>
      <c r="BW6642">
        <v>2</v>
      </c>
      <c r="BX6642" t="s">
        <v>210</v>
      </c>
      <c r="BY6642" t="s">
        <v>215</v>
      </c>
      <c r="BZ6642" s="1">
        <v>45919</v>
      </c>
      <c r="CA6642" s="2">
        <v>0.3611111111111111</v>
      </c>
      <c r="CB6642">
        <v>9</v>
      </c>
      <c r="CC6642" t="s">
        <v>438</v>
      </c>
      <c r="CD6642">
        <v>1</v>
      </c>
      <c r="CE6642" t="s">
        <v>474</v>
      </c>
      <c r="CF6642" t="s">
        <v>215</v>
      </c>
      <c r="CG6642">
        <v>-1</v>
      </c>
      <c r="CH6642" t="s">
        <v>215</v>
      </c>
      <c r="CI6642" t="s">
        <v>215</v>
      </c>
      <c r="CJ6642">
        <v>1</v>
      </c>
      <c r="CK6642" t="s">
        <v>279</v>
      </c>
      <c r="CL6642">
        <v>37</v>
      </c>
      <c r="CM6642" t="s">
        <v>8028</v>
      </c>
      <c r="CN6642" t="s">
        <v>4084</v>
      </c>
      <c r="CO6642" t="s">
        <v>4085</v>
      </c>
      <c r="CQ6642" t="s">
        <v>215</v>
      </c>
      <c r="CR6642" t="s">
        <v>215</v>
      </c>
      <c r="CS6642" t="s">
        <v>215</v>
      </c>
      <c r="CU6642" t="s">
        <v>215</v>
      </c>
      <c r="CV6642" t="s">
        <v>215</v>
      </c>
      <c r="CW6642" t="s">
        <v>215</v>
      </c>
      <c r="CY6642" t="s">
        <v>215</v>
      </c>
      <c r="CZ6642" t="s">
        <v>215</v>
      </c>
      <c r="DA6642" t="s">
        <v>215</v>
      </c>
      <c r="DB6642" t="s">
        <v>215</v>
      </c>
      <c r="DC6642" t="s">
        <v>215</v>
      </c>
      <c r="DD6642" t="s">
        <v>215</v>
      </c>
      <c r="DE6642" t="s">
        <v>215</v>
      </c>
      <c r="DF6642" t="s">
        <v>215</v>
      </c>
      <c r="DG6642" t="s">
        <v>215</v>
      </c>
      <c r="DH6642" t="s">
        <v>215</v>
      </c>
      <c r="DI6642" t="s">
        <v>215</v>
      </c>
      <c r="DJ6642" t="s">
        <v>215</v>
      </c>
      <c r="DK6642" t="s">
        <v>215</v>
      </c>
      <c r="DL6642" t="s">
        <v>215</v>
      </c>
      <c r="DM6642" t="s">
        <v>215</v>
      </c>
      <c r="DN6642" t="s">
        <v>1350</v>
      </c>
      <c r="DO6642" t="s">
        <v>1351</v>
      </c>
      <c r="DP6642" t="s">
        <v>215</v>
      </c>
      <c r="DQ6642" t="s">
        <v>215</v>
      </c>
      <c r="DR6642" t="s">
        <v>215</v>
      </c>
      <c r="DS6642" t="s">
        <v>215</v>
      </c>
      <c r="DT6642" s="4" t="s">
        <v>8199</v>
      </c>
      <c r="DU6642" s="4" t="s">
        <v>8199</v>
      </c>
      <c r="DV6642" s="4" t="s">
        <v>8199</v>
      </c>
      <c r="DW6642" s="4" t="s">
        <v>8199</v>
      </c>
      <c r="DX6642" s="4" t="s">
        <v>8199</v>
      </c>
      <c r="DY6642" t="s">
        <v>215</v>
      </c>
      <c r="DZ6642" t="s">
        <v>215</v>
      </c>
      <c r="EA6642" t="s">
        <v>215</v>
      </c>
      <c r="EB6642" t="s">
        <v>215</v>
      </c>
      <c r="EC6642" s="4" t="s">
        <v>8199</v>
      </c>
      <c r="ED6642" s="4" t="s">
        <v>8199</v>
      </c>
      <c r="EE6642" s="4" t="s">
        <v>8199</v>
      </c>
      <c r="EF6642" s="4" t="s">
        <v>8199</v>
      </c>
      <c r="EG6642" s="4" t="s">
        <v>8199</v>
      </c>
      <c r="EH6642" t="s">
        <v>215</v>
      </c>
      <c r="EI6642" t="s">
        <v>215</v>
      </c>
      <c r="EJ6642" t="s">
        <v>215</v>
      </c>
      <c r="EK6642" t="s">
        <v>215</v>
      </c>
      <c r="EL6642" s="4" t="s">
        <v>8199</v>
      </c>
      <c r="EM6642" s="4" t="s">
        <v>8199</v>
      </c>
      <c r="EN6642" s="4" t="s">
        <v>8199</v>
      </c>
      <c r="EO6642" s="4" t="s">
        <v>8199</v>
      </c>
      <c r="EP6642" s="4" t="s">
        <v>8199</v>
      </c>
      <c r="EQ6642">
        <v>1</v>
      </c>
      <c r="ER6642" t="s">
        <v>421</v>
      </c>
      <c r="ES6642" t="s">
        <v>422</v>
      </c>
      <c r="ET6642">
        <v>2</v>
      </c>
      <c r="EU6642">
        <v>9059</v>
      </c>
      <c r="EV6642" t="s">
        <v>478</v>
      </c>
      <c r="EW6642" t="s">
        <v>368</v>
      </c>
      <c r="EX6642" t="s">
        <v>3546</v>
      </c>
      <c r="EY6642" t="s">
        <v>3547</v>
      </c>
      <c r="EZ6642" t="s">
        <v>215</v>
      </c>
      <c r="FA6642" t="s">
        <v>215</v>
      </c>
      <c r="FB6642" t="s">
        <v>215</v>
      </c>
      <c r="FC6642" t="s">
        <v>215</v>
      </c>
      <c r="FD6642" t="s">
        <v>215</v>
      </c>
      <c r="FE6642" t="s">
        <v>215</v>
      </c>
      <c r="FF6642" t="s">
        <v>215</v>
      </c>
      <c r="FG6642" t="s">
        <v>215</v>
      </c>
      <c r="FH6642" t="s">
        <v>215</v>
      </c>
      <c r="FJ6642" t="s">
        <v>215</v>
      </c>
      <c r="FK6642" t="s">
        <v>215</v>
      </c>
      <c r="FM6642" t="s">
        <v>215</v>
      </c>
      <c r="FN6642" t="s">
        <v>215</v>
      </c>
      <c r="FP6642" t="s">
        <v>215</v>
      </c>
      <c r="FQ6642" t="s">
        <v>215</v>
      </c>
      <c r="FS6642" t="s">
        <v>215</v>
      </c>
      <c r="FT6642" t="s">
        <v>215</v>
      </c>
      <c r="FV6642" t="s">
        <v>215</v>
      </c>
      <c r="FW6642" t="s">
        <v>215</v>
      </c>
      <c r="FX6642" t="s">
        <v>215</v>
      </c>
      <c r="FY6642" t="s">
        <v>215</v>
      </c>
      <c r="FZ6642" t="s">
        <v>215</v>
      </c>
      <c r="GA6642">
        <v>-1</v>
      </c>
      <c r="GB6642" t="s">
        <v>231</v>
      </c>
      <c r="GC6642">
        <v>-1</v>
      </c>
      <c r="GD6642" t="s">
        <v>231</v>
      </c>
      <c r="GE6642">
        <v>0</v>
      </c>
      <c r="GF6642" s="4" t="s">
        <v>8199</v>
      </c>
      <c r="GG6642" s="4" t="s">
        <v>8199</v>
      </c>
      <c r="GH6642" s="4" t="s">
        <v>8199</v>
      </c>
      <c r="GI6642" s="4" t="s">
        <v>8199</v>
      </c>
      <c r="GJ6642" s="4" t="s">
        <v>8199</v>
      </c>
      <c r="GK6642" s="3">
        <v>45940.556567847219</v>
      </c>
      <c r="GL6642" t="s">
        <v>7976</v>
      </c>
      <c r="GM6642" s="3"/>
      <c r="GN6642" t="s">
        <v>233</v>
      </c>
      <c r="GO6642" t="s">
        <v>215</v>
      </c>
      <c r="GP6642" t="s">
        <v>215</v>
      </c>
      <c r="GQ6642">
        <v>2</v>
      </c>
      <c r="GR6642" t="s">
        <v>210</v>
      </c>
      <c r="GS6642" t="s">
        <v>215</v>
      </c>
      <c r="GT6642" t="s">
        <v>215</v>
      </c>
      <c r="GU6642" t="s">
        <v>215</v>
      </c>
    </row>
    <row r="6643" spans="1:203" x14ac:dyDescent="0.25">
      <c r="A6643" t="s">
        <v>539</v>
      </c>
      <c r="B6643">
        <v>29</v>
      </c>
      <c r="C6643" t="s">
        <v>205</v>
      </c>
      <c r="D6643">
        <v>2</v>
      </c>
      <c r="E6643" t="s">
        <v>206</v>
      </c>
      <c r="F6643">
        <v>13</v>
      </c>
      <c r="G6643" t="s">
        <v>206</v>
      </c>
      <c r="H6643">
        <v>1</v>
      </c>
      <c r="I6643" t="s">
        <v>206</v>
      </c>
      <c r="J6643">
        <v>2</v>
      </c>
      <c r="K6643" t="s">
        <v>209</v>
      </c>
      <c r="L6643">
        <v>2508712</v>
      </c>
      <c r="M6643" s="4" t="s">
        <v>8199</v>
      </c>
      <c r="N6643" s="4" t="s">
        <v>8199</v>
      </c>
      <c r="O6643" s="4" t="s">
        <v>8199</v>
      </c>
      <c r="P6643" s="4" t="s">
        <v>8199</v>
      </c>
      <c r="Q6643" s="5" t="s">
        <v>8199</v>
      </c>
      <c r="R6643">
        <v>2</v>
      </c>
      <c r="S6643" t="s">
        <v>210</v>
      </c>
      <c r="T6643">
        <v>142</v>
      </c>
      <c r="U6643" t="s">
        <v>211</v>
      </c>
      <c r="V6643">
        <v>29</v>
      </c>
      <c r="W6643" t="s">
        <v>205</v>
      </c>
      <c r="X6643">
        <v>36</v>
      </c>
      <c r="Y6643">
        <v>5</v>
      </c>
      <c r="Z6643" t="s">
        <v>213</v>
      </c>
      <c r="AA6643">
        <v>2</v>
      </c>
      <c r="AB6643" t="s">
        <v>214</v>
      </c>
      <c r="AC6643" t="s">
        <v>215</v>
      </c>
      <c r="AD6643" t="s">
        <v>215</v>
      </c>
      <c r="AE6643">
        <v>0</v>
      </c>
      <c r="AF6643" t="s">
        <v>360</v>
      </c>
      <c r="AG6643" t="s">
        <v>215</v>
      </c>
      <c r="AH6643">
        <v>8</v>
      </c>
      <c r="AI6643" t="s">
        <v>217</v>
      </c>
      <c r="AJ6643" t="s">
        <v>215</v>
      </c>
      <c r="AK6643">
        <v>2</v>
      </c>
      <c r="AL6643" t="s">
        <v>210</v>
      </c>
      <c r="AM6643">
        <v>2</v>
      </c>
      <c r="AN6643" t="s">
        <v>210</v>
      </c>
      <c r="AO6643">
        <v>2</v>
      </c>
      <c r="AP6643" t="s">
        <v>210</v>
      </c>
      <c r="AQ6643">
        <v>142</v>
      </c>
      <c r="AR6643" t="s">
        <v>211</v>
      </c>
      <c r="AS6643">
        <v>29</v>
      </c>
      <c r="AT6643" t="s">
        <v>205</v>
      </c>
      <c r="AU6643">
        <v>13</v>
      </c>
      <c r="AV6643" t="s">
        <v>206</v>
      </c>
      <c r="AW6643">
        <v>1</v>
      </c>
      <c r="AX6643" t="s">
        <v>206</v>
      </c>
      <c r="AY6643" t="s">
        <v>215</v>
      </c>
      <c r="AZ6643">
        <v>90507</v>
      </c>
      <c r="BA6643">
        <v>2</v>
      </c>
      <c r="BB6643" t="s">
        <v>210</v>
      </c>
      <c r="BC6643">
        <v>5</v>
      </c>
      <c r="BD6643" t="s">
        <v>234</v>
      </c>
      <c r="BE6643" s="4" t="s">
        <v>8199</v>
      </c>
      <c r="BF6643" s="4" t="s">
        <v>8199</v>
      </c>
      <c r="BH6643">
        <v>3</v>
      </c>
      <c r="BI6643" t="s">
        <v>616</v>
      </c>
      <c r="BJ6643" s="4" t="s">
        <v>8199</v>
      </c>
      <c r="BK6643" s="4" t="s">
        <v>8199</v>
      </c>
      <c r="BL6643">
        <v>2</v>
      </c>
      <c r="BM6643" t="s">
        <v>210</v>
      </c>
      <c r="BN6643" t="s">
        <v>215</v>
      </c>
      <c r="BO6643" s="1">
        <v>45919</v>
      </c>
      <c r="BP6643" s="2">
        <v>0.49444444444444446</v>
      </c>
      <c r="BQ6643">
        <v>2</v>
      </c>
      <c r="BR6643" t="s">
        <v>220</v>
      </c>
      <c r="BS6643">
        <v>2</v>
      </c>
      <c r="BT6643" t="s">
        <v>221</v>
      </c>
      <c r="BU6643">
        <v>3</v>
      </c>
      <c r="BV6643" t="s">
        <v>222</v>
      </c>
      <c r="BW6643">
        <v>2</v>
      </c>
      <c r="BX6643" t="s">
        <v>210</v>
      </c>
      <c r="BY6643" t="s">
        <v>215</v>
      </c>
      <c r="BZ6643" s="1">
        <v>45919</v>
      </c>
      <c r="CA6643" s="2">
        <v>0.50972222222222219</v>
      </c>
      <c r="CB6643">
        <v>9</v>
      </c>
      <c r="CC6643" t="s">
        <v>574</v>
      </c>
      <c r="CD6643">
        <v>4</v>
      </c>
      <c r="CE6643" t="s">
        <v>224</v>
      </c>
      <c r="CF6643" t="s">
        <v>215</v>
      </c>
      <c r="CG6643">
        <v>-1</v>
      </c>
      <c r="CH6643" t="s">
        <v>215</v>
      </c>
      <c r="CI6643" t="s">
        <v>215</v>
      </c>
      <c r="CJ6643">
        <v>1</v>
      </c>
      <c r="CK6643" t="s">
        <v>279</v>
      </c>
      <c r="CL6643">
        <v>37</v>
      </c>
      <c r="CM6643" t="s">
        <v>8029</v>
      </c>
      <c r="CN6643" t="s">
        <v>1350</v>
      </c>
      <c r="CO6643" t="s">
        <v>1351</v>
      </c>
      <c r="CQ6643" t="s">
        <v>215</v>
      </c>
      <c r="CR6643" t="s">
        <v>215</v>
      </c>
      <c r="CS6643" t="s">
        <v>215</v>
      </c>
      <c r="CU6643" t="s">
        <v>215</v>
      </c>
      <c r="CV6643" t="s">
        <v>215</v>
      </c>
      <c r="CW6643" t="s">
        <v>215</v>
      </c>
      <c r="CY6643" t="s">
        <v>215</v>
      </c>
      <c r="CZ6643" t="s">
        <v>215</v>
      </c>
      <c r="DA6643" t="s">
        <v>215</v>
      </c>
      <c r="DB6643" t="s">
        <v>215</v>
      </c>
      <c r="DC6643" t="s">
        <v>215</v>
      </c>
      <c r="DD6643" t="s">
        <v>215</v>
      </c>
      <c r="DE6643" t="s">
        <v>215</v>
      </c>
      <c r="DF6643" t="s">
        <v>215</v>
      </c>
      <c r="DG6643" t="s">
        <v>215</v>
      </c>
      <c r="DH6643" t="s">
        <v>215</v>
      </c>
      <c r="DI6643" t="s">
        <v>215</v>
      </c>
      <c r="DJ6643" t="s">
        <v>215</v>
      </c>
      <c r="DK6643" t="s">
        <v>215</v>
      </c>
      <c r="DL6643" t="s">
        <v>215</v>
      </c>
      <c r="DM6643" t="s">
        <v>215</v>
      </c>
      <c r="DN6643" t="s">
        <v>1350</v>
      </c>
      <c r="DO6643" t="s">
        <v>1351</v>
      </c>
      <c r="DP6643" t="s">
        <v>215</v>
      </c>
      <c r="DQ6643" t="s">
        <v>215</v>
      </c>
      <c r="DR6643" t="s">
        <v>215</v>
      </c>
      <c r="DS6643" t="s">
        <v>215</v>
      </c>
      <c r="DT6643" s="4" t="s">
        <v>8199</v>
      </c>
      <c r="DU6643" s="4" t="s">
        <v>8199</v>
      </c>
      <c r="DV6643" s="4" t="s">
        <v>8199</v>
      </c>
      <c r="DW6643" s="4" t="s">
        <v>8199</v>
      </c>
      <c r="DX6643" s="4" t="s">
        <v>8199</v>
      </c>
      <c r="DY6643" t="s">
        <v>215</v>
      </c>
      <c r="DZ6643" t="s">
        <v>215</v>
      </c>
      <c r="EA6643" t="s">
        <v>215</v>
      </c>
      <c r="EB6643" t="s">
        <v>215</v>
      </c>
      <c r="EC6643" s="4" t="s">
        <v>8199</v>
      </c>
      <c r="ED6643" s="4" t="s">
        <v>8199</v>
      </c>
      <c r="EE6643" s="4" t="s">
        <v>8199</v>
      </c>
      <c r="EF6643" s="4" t="s">
        <v>8199</v>
      </c>
      <c r="EG6643" s="4" t="s">
        <v>8199</v>
      </c>
      <c r="EH6643" t="s">
        <v>215</v>
      </c>
      <c r="EI6643" t="s">
        <v>215</v>
      </c>
      <c r="EJ6643" t="s">
        <v>215</v>
      </c>
      <c r="EK6643" t="s">
        <v>215</v>
      </c>
      <c r="EL6643" s="4" t="s">
        <v>8199</v>
      </c>
      <c r="EM6643" s="4" t="s">
        <v>8199</v>
      </c>
      <c r="EN6643" s="4" t="s">
        <v>8199</v>
      </c>
      <c r="EO6643" s="4" t="s">
        <v>8199</v>
      </c>
      <c r="EP6643" s="4" t="s">
        <v>8199</v>
      </c>
      <c r="ER6643" t="s">
        <v>215</v>
      </c>
      <c r="ES6643" t="s">
        <v>215</v>
      </c>
      <c r="EV6643" t="s">
        <v>215</v>
      </c>
      <c r="EW6643" t="s">
        <v>215</v>
      </c>
      <c r="EX6643" t="s">
        <v>215</v>
      </c>
      <c r="EY6643" t="s">
        <v>215</v>
      </c>
      <c r="EZ6643" t="s">
        <v>215</v>
      </c>
      <c r="FA6643" t="s">
        <v>215</v>
      </c>
      <c r="FB6643" t="s">
        <v>215</v>
      </c>
      <c r="FC6643" t="s">
        <v>215</v>
      </c>
      <c r="FD6643" t="s">
        <v>215</v>
      </c>
      <c r="FE6643" t="s">
        <v>215</v>
      </c>
      <c r="FF6643" t="s">
        <v>215</v>
      </c>
      <c r="FG6643" t="s">
        <v>215</v>
      </c>
      <c r="FH6643" t="s">
        <v>215</v>
      </c>
      <c r="FJ6643" t="s">
        <v>215</v>
      </c>
      <c r="FK6643" t="s">
        <v>215</v>
      </c>
      <c r="FM6643" t="s">
        <v>215</v>
      </c>
      <c r="FN6643" t="s">
        <v>215</v>
      </c>
      <c r="FP6643" t="s">
        <v>215</v>
      </c>
      <c r="FQ6643" t="s">
        <v>215</v>
      </c>
      <c r="FS6643" t="s">
        <v>215</v>
      </c>
      <c r="FT6643" t="s">
        <v>215</v>
      </c>
      <c r="FV6643" t="s">
        <v>215</v>
      </c>
      <c r="FW6643" t="s">
        <v>215</v>
      </c>
      <c r="FX6643" t="s">
        <v>215</v>
      </c>
      <c r="FY6643" t="s">
        <v>215</v>
      </c>
      <c r="FZ6643" t="s">
        <v>215</v>
      </c>
      <c r="GA6643">
        <v>-1</v>
      </c>
      <c r="GB6643" t="s">
        <v>231</v>
      </c>
      <c r="GC6643">
        <v>-1</v>
      </c>
      <c r="GD6643" t="s">
        <v>231</v>
      </c>
      <c r="GE6643">
        <v>0</v>
      </c>
      <c r="GF6643" s="4" t="s">
        <v>8199</v>
      </c>
      <c r="GG6643" s="4" t="s">
        <v>8199</v>
      </c>
      <c r="GH6643" s="4" t="s">
        <v>8199</v>
      </c>
      <c r="GI6643" s="4" t="s">
        <v>8199</v>
      </c>
      <c r="GJ6643" s="4" t="s">
        <v>8199</v>
      </c>
      <c r="GK6643" s="3">
        <v>45940.558251122682</v>
      </c>
      <c r="GL6643" t="s">
        <v>7976</v>
      </c>
      <c r="GM6643" s="3"/>
      <c r="GN6643" t="s">
        <v>233</v>
      </c>
      <c r="GO6643" t="s">
        <v>215</v>
      </c>
      <c r="GP6643" t="s">
        <v>215</v>
      </c>
      <c r="GQ6643">
        <v>2</v>
      </c>
      <c r="GR6643" t="s">
        <v>210</v>
      </c>
      <c r="GS6643" t="s">
        <v>215</v>
      </c>
      <c r="GT6643" t="s">
        <v>215</v>
      </c>
      <c r="GU6643" t="s">
        <v>215</v>
      </c>
    </row>
    <row r="6644" spans="1:203" x14ac:dyDescent="0.25">
      <c r="A6644" t="s">
        <v>539</v>
      </c>
      <c r="B6644">
        <v>29</v>
      </c>
      <c r="C6644" t="s">
        <v>205</v>
      </c>
      <c r="D6644">
        <v>2</v>
      </c>
      <c r="E6644" t="s">
        <v>206</v>
      </c>
      <c r="F6644">
        <v>13</v>
      </c>
      <c r="G6644" t="s">
        <v>206</v>
      </c>
      <c r="H6644">
        <v>1</v>
      </c>
      <c r="I6644" t="s">
        <v>206</v>
      </c>
      <c r="J6644">
        <v>2</v>
      </c>
      <c r="K6644" t="s">
        <v>209</v>
      </c>
      <c r="L6644">
        <v>2508713</v>
      </c>
      <c r="M6644" s="4" t="s">
        <v>8199</v>
      </c>
      <c r="N6644" s="4" t="s">
        <v>8199</v>
      </c>
      <c r="O6644" s="4" t="s">
        <v>8199</v>
      </c>
      <c r="P6644" s="4" t="s">
        <v>8199</v>
      </c>
      <c r="Q6644" s="5" t="s">
        <v>8199</v>
      </c>
      <c r="R6644">
        <v>2</v>
      </c>
      <c r="S6644" t="s">
        <v>210</v>
      </c>
      <c r="T6644">
        <v>142</v>
      </c>
      <c r="U6644" t="s">
        <v>211</v>
      </c>
      <c r="V6644">
        <v>29</v>
      </c>
      <c r="W6644" t="s">
        <v>205</v>
      </c>
      <c r="X6644">
        <v>27</v>
      </c>
      <c r="Y6644">
        <v>5</v>
      </c>
      <c r="Z6644" t="s">
        <v>213</v>
      </c>
      <c r="AA6644">
        <v>2</v>
      </c>
      <c r="AB6644" t="s">
        <v>214</v>
      </c>
      <c r="AC6644" t="s">
        <v>215</v>
      </c>
      <c r="AD6644" t="s">
        <v>215</v>
      </c>
      <c r="AE6644">
        <v>0</v>
      </c>
      <c r="AF6644" t="s">
        <v>360</v>
      </c>
      <c r="AG6644" t="s">
        <v>215</v>
      </c>
      <c r="AH6644">
        <v>8</v>
      </c>
      <c r="AI6644" t="s">
        <v>217</v>
      </c>
      <c r="AJ6644" t="s">
        <v>215</v>
      </c>
      <c r="AK6644">
        <v>2</v>
      </c>
      <c r="AL6644" t="s">
        <v>210</v>
      </c>
      <c r="AM6644">
        <v>2</v>
      </c>
      <c r="AN6644" t="s">
        <v>210</v>
      </c>
      <c r="AO6644">
        <v>2</v>
      </c>
      <c r="AP6644" t="s">
        <v>210</v>
      </c>
      <c r="AQ6644">
        <v>142</v>
      </c>
      <c r="AR6644" t="s">
        <v>211</v>
      </c>
      <c r="AS6644">
        <v>29</v>
      </c>
      <c r="AT6644" t="s">
        <v>205</v>
      </c>
      <c r="AU6644">
        <v>13</v>
      </c>
      <c r="AV6644" t="s">
        <v>206</v>
      </c>
      <c r="AW6644">
        <v>1</v>
      </c>
      <c r="AX6644" t="s">
        <v>206</v>
      </c>
      <c r="AY6644" t="s">
        <v>215</v>
      </c>
      <c r="AZ6644">
        <v>90527</v>
      </c>
      <c r="BA6644">
        <v>2</v>
      </c>
      <c r="BB6644" t="s">
        <v>210</v>
      </c>
      <c r="BC6644">
        <v>5</v>
      </c>
      <c r="BD6644" t="s">
        <v>234</v>
      </c>
      <c r="BE6644" s="4" t="s">
        <v>8199</v>
      </c>
      <c r="BF6644" s="4" t="s">
        <v>8199</v>
      </c>
      <c r="BH6644">
        <v>7</v>
      </c>
      <c r="BI6644" t="s">
        <v>219</v>
      </c>
      <c r="BJ6644" s="4" t="s">
        <v>8199</v>
      </c>
      <c r="BK6644" s="4" t="s">
        <v>8199</v>
      </c>
      <c r="BL6644">
        <v>2</v>
      </c>
      <c r="BM6644" t="s">
        <v>210</v>
      </c>
      <c r="BN6644" t="s">
        <v>215</v>
      </c>
      <c r="BO6644" s="1">
        <v>45919</v>
      </c>
      <c r="BP6644" s="2">
        <v>0.53125</v>
      </c>
      <c r="BQ6644">
        <v>2</v>
      </c>
      <c r="BR6644" t="s">
        <v>220</v>
      </c>
      <c r="BS6644">
        <v>2</v>
      </c>
      <c r="BT6644" t="s">
        <v>221</v>
      </c>
      <c r="BU6644">
        <v>3</v>
      </c>
      <c r="BV6644" t="s">
        <v>222</v>
      </c>
      <c r="BW6644">
        <v>2</v>
      </c>
      <c r="BX6644" t="s">
        <v>210</v>
      </c>
      <c r="BY6644" t="s">
        <v>215</v>
      </c>
      <c r="BZ6644" s="1">
        <v>45919</v>
      </c>
      <c r="CA6644" s="2">
        <v>0.54583333333333328</v>
      </c>
      <c r="CB6644">
        <v>9</v>
      </c>
      <c r="CC6644" t="s">
        <v>1223</v>
      </c>
      <c r="CD6644">
        <v>4</v>
      </c>
      <c r="CE6644" t="s">
        <v>224</v>
      </c>
      <c r="CF6644" t="s">
        <v>215</v>
      </c>
      <c r="CG6644">
        <v>-1</v>
      </c>
      <c r="CH6644" t="s">
        <v>215</v>
      </c>
      <c r="CI6644" t="s">
        <v>215</v>
      </c>
      <c r="CJ6644">
        <v>1</v>
      </c>
      <c r="CK6644" t="s">
        <v>279</v>
      </c>
      <c r="CL6644">
        <v>30</v>
      </c>
      <c r="CM6644" t="s">
        <v>8006</v>
      </c>
      <c r="CN6644" t="s">
        <v>346</v>
      </c>
      <c r="CO6644" t="s">
        <v>347</v>
      </c>
      <c r="CQ6644" t="s">
        <v>215</v>
      </c>
      <c r="CR6644" t="s">
        <v>215</v>
      </c>
      <c r="CS6644" t="s">
        <v>215</v>
      </c>
      <c r="CU6644" t="s">
        <v>215</v>
      </c>
      <c r="CV6644" t="s">
        <v>215</v>
      </c>
      <c r="CW6644" t="s">
        <v>215</v>
      </c>
      <c r="CY6644" t="s">
        <v>215</v>
      </c>
      <c r="CZ6644" t="s">
        <v>215</v>
      </c>
      <c r="DA6644" t="s">
        <v>215</v>
      </c>
      <c r="DB6644" t="s">
        <v>215</v>
      </c>
      <c r="DC6644" t="s">
        <v>215</v>
      </c>
      <c r="DD6644" t="s">
        <v>215</v>
      </c>
      <c r="DE6644" t="s">
        <v>215</v>
      </c>
      <c r="DF6644" t="s">
        <v>215</v>
      </c>
      <c r="DG6644" t="s">
        <v>215</v>
      </c>
      <c r="DH6644" t="s">
        <v>215</v>
      </c>
      <c r="DI6644" t="s">
        <v>215</v>
      </c>
      <c r="DJ6644" t="s">
        <v>215</v>
      </c>
      <c r="DK6644" t="s">
        <v>215</v>
      </c>
      <c r="DL6644" t="s">
        <v>215</v>
      </c>
      <c r="DM6644" t="s">
        <v>215</v>
      </c>
      <c r="DN6644" t="s">
        <v>346</v>
      </c>
      <c r="DO6644" t="s">
        <v>347</v>
      </c>
      <c r="DP6644" t="s">
        <v>215</v>
      </c>
      <c r="DQ6644" t="s">
        <v>215</v>
      </c>
      <c r="DR6644" t="s">
        <v>215</v>
      </c>
      <c r="DS6644" t="s">
        <v>215</v>
      </c>
      <c r="DT6644" s="4" t="s">
        <v>8199</v>
      </c>
      <c r="DU6644" s="4" t="s">
        <v>8199</v>
      </c>
      <c r="DV6644" s="4" t="s">
        <v>8199</v>
      </c>
      <c r="DW6644" s="4" t="s">
        <v>8199</v>
      </c>
      <c r="DX6644" s="4" t="s">
        <v>8199</v>
      </c>
      <c r="DY6644" t="s">
        <v>215</v>
      </c>
      <c r="DZ6644" t="s">
        <v>215</v>
      </c>
      <c r="EA6644" t="s">
        <v>215</v>
      </c>
      <c r="EB6644" t="s">
        <v>215</v>
      </c>
      <c r="EC6644" s="4" t="s">
        <v>8199</v>
      </c>
      <c r="ED6644" s="4" t="s">
        <v>8199</v>
      </c>
      <c r="EE6644" s="4" t="s">
        <v>8199</v>
      </c>
      <c r="EF6644" s="4" t="s">
        <v>8199</v>
      </c>
      <c r="EG6644" s="4" t="s">
        <v>8199</v>
      </c>
      <c r="EH6644" t="s">
        <v>215</v>
      </c>
      <c r="EI6644" t="s">
        <v>215</v>
      </c>
      <c r="EJ6644" t="s">
        <v>215</v>
      </c>
      <c r="EK6644" t="s">
        <v>215</v>
      </c>
      <c r="EL6644" s="4" t="s">
        <v>8199</v>
      </c>
      <c r="EM6644" s="4" t="s">
        <v>8199</v>
      </c>
      <c r="EN6644" s="4" t="s">
        <v>8199</v>
      </c>
      <c r="EO6644" s="4" t="s">
        <v>8199</v>
      </c>
      <c r="EP6644" s="4" t="s">
        <v>8199</v>
      </c>
      <c r="ER6644" t="s">
        <v>215</v>
      </c>
      <c r="ES6644" t="s">
        <v>215</v>
      </c>
      <c r="EV6644" t="s">
        <v>215</v>
      </c>
      <c r="EW6644" t="s">
        <v>215</v>
      </c>
      <c r="EX6644" t="s">
        <v>215</v>
      </c>
      <c r="EY6644" t="s">
        <v>215</v>
      </c>
      <c r="EZ6644" t="s">
        <v>215</v>
      </c>
      <c r="FA6644" t="s">
        <v>215</v>
      </c>
      <c r="FB6644" t="s">
        <v>215</v>
      </c>
      <c r="FC6644" t="s">
        <v>215</v>
      </c>
      <c r="FD6644" t="s">
        <v>215</v>
      </c>
      <c r="FE6644" t="s">
        <v>215</v>
      </c>
      <c r="FF6644" t="s">
        <v>215</v>
      </c>
      <c r="FG6644" t="s">
        <v>215</v>
      </c>
      <c r="FH6644" t="s">
        <v>215</v>
      </c>
      <c r="FJ6644" t="s">
        <v>215</v>
      </c>
      <c r="FK6644" t="s">
        <v>215</v>
      </c>
      <c r="FM6644" t="s">
        <v>215</v>
      </c>
      <c r="FN6644" t="s">
        <v>215</v>
      </c>
      <c r="FP6644" t="s">
        <v>215</v>
      </c>
      <c r="FQ6644" t="s">
        <v>215</v>
      </c>
      <c r="FS6644" t="s">
        <v>215</v>
      </c>
      <c r="FT6644" t="s">
        <v>215</v>
      </c>
      <c r="FV6644" t="s">
        <v>215</v>
      </c>
      <c r="FW6644" t="s">
        <v>215</v>
      </c>
      <c r="FX6644" t="s">
        <v>215</v>
      </c>
      <c r="FY6644" t="s">
        <v>215</v>
      </c>
      <c r="FZ6644" t="s">
        <v>215</v>
      </c>
      <c r="GA6644">
        <v>-1</v>
      </c>
      <c r="GB6644" t="s">
        <v>231</v>
      </c>
      <c r="GC6644">
        <v>-1</v>
      </c>
      <c r="GD6644" t="s">
        <v>231</v>
      </c>
      <c r="GE6644">
        <v>0</v>
      </c>
      <c r="GF6644" s="4" t="s">
        <v>8199</v>
      </c>
      <c r="GG6644" s="4" t="s">
        <v>8199</v>
      </c>
      <c r="GH6644" s="4" t="s">
        <v>8199</v>
      </c>
      <c r="GI6644" s="4" t="s">
        <v>8199</v>
      </c>
      <c r="GJ6644" s="4" t="s">
        <v>8199</v>
      </c>
      <c r="GK6644" s="3">
        <v>45940.564264884262</v>
      </c>
      <c r="GL6644" t="s">
        <v>7976</v>
      </c>
      <c r="GM6644" s="3"/>
      <c r="GN6644" t="s">
        <v>233</v>
      </c>
      <c r="GO6644" t="s">
        <v>215</v>
      </c>
      <c r="GP6644" t="s">
        <v>215</v>
      </c>
      <c r="GQ6644">
        <v>2</v>
      </c>
      <c r="GR6644" t="s">
        <v>210</v>
      </c>
      <c r="GS6644" t="s">
        <v>215</v>
      </c>
      <c r="GT6644" t="s">
        <v>215</v>
      </c>
      <c r="GU6644" t="s">
        <v>215</v>
      </c>
    </row>
    <row r="6645" spans="1:203" x14ac:dyDescent="0.25">
      <c r="A6645" t="s">
        <v>539</v>
      </c>
      <c r="B6645">
        <v>29</v>
      </c>
      <c r="C6645" t="s">
        <v>205</v>
      </c>
      <c r="D6645">
        <v>2</v>
      </c>
      <c r="E6645" t="s">
        <v>206</v>
      </c>
      <c r="F6645">
        <v>13</v>
      </c>
      <c r="G6645" t="s">
        <v>206</v>
      </c>
      <c r="H6645">
        <v>1</v>
      </c>
      <c r="I6645" t="s">
        <v>206</v>
      </c>
      <c r="J6645">
        <v>2</v>
      </c>
      <c r="K6645" t="s">
        <v>209</v>
      </c>
      <c r="L6645">
        <v>2508714</v>
      </c>
      <c r="M6645" s="4" t="s">
        <v>8199</v>
      </c>
      <c r="N6645" s="4" t="s">
        <v>8199</v>
      </c>
      <c r="O6645" s="4" t="s">
        <v>8199</v>
      </c>
      <c r="P6645" s="4" t="s">
        <v>8199</v>
      </c>
      <c r="Q6645" s="5" t="s">
        <v>8199</v>
      </c>
      <c r="R6645">
        <v>2</v>
      </c>
      <c r="S6645" t="s">
        <v>210</v>
      </c>
      <c r="T6645">
        <v>142</v>
      </c>
      <c r="U6645" t="s">
        <v>211</v>
      </c>
      <c r="V6645">
        <v>29</v>
      </c>
      <c r="W6645" t="s">
        <v>205</v>
      </c>
      <c r="X6645">
        <v>27</v>
      </c>
      <c r="Y6645">
        <v>5</v>
      </c>
      <c r="Z6645" t="s">
        <v>213</v>
      </c>
      <c r="AA6645">
        <v>2</v>
      </c>
      <c r="AB6645" t="s">
        <v>214</v>
      </c>
      <c r="AC6645" t="s">
        <v>215</v>
      </c>
      <c r="AD6645" t="s">
        <v>215</v>
      </c>
      <c r="AE6645">
        <v>0</v>
      </c>
      <c r="AF6645" t="s">
        <v>360</v>
      </c>
      <c r="AG6645" t="s">
        <v>215</v>
      </c>
      <c r="AH6645">
        <v>8</v>
      </c>
      <c r="AI6645" t="s">
        <v>217</v>
      </c>
      <c r="AJ6645" t="s">
        <v>215</v>
      </c>
      <c r="AK6645">
        <v>2</v>
      </c>
      <c r="AL6645" t="s">
        <v>210</v>
      </c>
      <c r="AM6645">
        <v>2</v>
      </c>
      <c r="AN6645" t="s">
        <v>210</v>
      </c>
      <c r="AO6645">
        <v>2</v>
      </c>
      <c r="AP6645" t="s">
        <v>210</v>
      </c>
      <c r="AQ6645">
        <v>142</v>
      </c>
      <c r="AR6645" t="s">
        <v>211</v>
      </c>
      <c r="AS6645">
        <v>29</v>
      </c>
      <c r="AT6645" t="s">
        <v>205</v>
      </c>
      <c r="AU6645">
        <v>13</v>
      </c>
      <c r="AV6645" t="s">
        <v>206</v>
      </c>
      <c r="AW6645">
        <v>1</v>
      </c>
      <c r="AX6645" t="s">
        <v>206</v>
      </c>
      <c r="AY6645" t="s">
        <v>215</v>
      </c>
      <c r="AZ6645">
        <v>90500</v>
      </c>
      <c r="BA6645">
        <v>2</v>
      </c>
      <c r="BB6645" t="s">
        <v>210</v>
      </c>
      <c r="BC6645">
        <v>5</v>
      </c>
      <c r="BD6645" t="s">
        <v>234</v>
      </c>
      <c r="BE6645" s="4" t="s">
        <v>8199</v>
      </c>
      <c r="BF6645" s="4" t="s">
        <v>8199</v>
      </c>
      <c r="BH6645">
        <v>3</v>
      </c>
      <c r="BI6645" t="s">
        <v>616</v>
      </c>
      <c r="BJ6645" s="4" t="s">
        <v>8199</v>
      </c>
      <c r="BK6645" s="4" t="s">
        <v>8199</v>
      </c>
      <c r="BL6645">
        <v>2</v>
      </c>
      <c r="BM6645" t="s">
        <v>210</v>
      </c>
      <c r="BN6645" t="s">
        <v>215</v>
      </c>
      <c r="BO6645" s="1">
        <v>45922</v>
      </c>
      <c r="BP6645" s="2">
        <v>0.52361111111111114</v>
      </c>
      <c r="BQ6645">
        <v>2</v>
      </c>
      <c r="BR6645" t="s">
        <v>220</v>
      </c>
      <c r="BS6645">
        <v>2</v>
      </c>
      <c r="BT6645" t="s">
        <v>221</v>
      </c>
      <c r="BU6645">
        <v>3</v>
      </c>
      <c r="BV6645" t="s">
        <v>222</v>
      </c>
      <c r="BW6645">
        <v>2</v>
      </c>
      <c r="BX6645" t="s">
        <v>210</v>
      </c>
      <c r="BY6645" t="s">
        <v>215</v>
      </c>
      <c r="BZ6645" s="1">
        <v>45922</v>
      </c>
      <c r="CA6645" s="2">
        <v>0.56180555555555556</v>
      </c>
      <c r="CB6645">
        <v>9</v>
      </c>
      <c r="CC6645" t="s">
        <v>1874</v>
      </c>
      <c r="CD6645">
        <v>4</v>
      </c>
      <c r="CE6645" t="s">
        <v>224</v>
      </c>
      <c r="CF6645" t="s">
        <v>215</v>
      </c>
      <c r="CG6645">
        <v>-1</v>
      </c>
      <c r="CH6645" t="s">
        <v>215</v>
      </c>
      <c r="CI6645" t="s">
        <v>215</v>
      </c>
      <c r="CJ6645">
        <v>1</v>
      </c>
      <c r="CK6645" t="s">
        <v>279</v>
      </c>
      <c r="CL6645">
        <v>28</v>
      </c>
      <c r="CM6645" t="s">
        <v>8030</v>
      </c>
      <c r="CN6645" t="s">
        <v>346</v>
      </c>
      <c r="CO6645" t="s">
        <v>347</v>
      </c>
      <c r="CQ6645" t="s">
        <v>215</v>
      </c>
      <c r="CR6645" t="s">
        <v>215</v>
      </c>
      <c r="CS6645" t="s">
        <v>215</v>
      </c>
      <c r="CU6645" t="s">
        <v>215</v>
      </c>
      <c r="CV6645" t="s">
        <v>215</v>
      </c>
      <c r="CW6645" t="s">
        <v>215</v>
      </c>
      <c r="CY6645" t="s">
        <v>215</v>
      </c>
      <c r="CZ6645" t="s">
        <v>215</v>
      </c>
      <c r="DA6645" t="s">
        <v>215</v>
      </c>
      <c r="DB6645" t="s">
        <v>215</v>
      </c>
      <c r="DC6645" t="s">
        <v>215</v>
      </c>
      <c r="DD6645" t="s">
        <v>215</v>
      </c>
      <c r="DE6645" t="s">
        <v>215</v>
      </c>
      <c r="DF6645" t="s">
        <v>215</v>
      </c>
      <c r="DG6645" t="s">
        <v>215</v>
      </c>
      <c r="DH6645" t="s">
        <v>215</v>
      </c>
      <c r="DI6645" t="s">
        <v>215</v>
      </c>
      <c r="DJ6645" t="s">
        <v>215</v>
      </c>
      <c r="DK6645" t="s">
        <v>215</v>
      </c>
      <c r="DL6645" t="s">
        <v>215</v>
      </c>
      <c r="DM6645" t="s">
        <v>215</v>
      </c>
      <c r="DN6645" t="s">
        <v>346</v>
      </c>
      <c r="DO6645" t="s">
        <v>347</v>
      </c>
      <c r="DP6645" t="s">
        <v>215</v>
      </c>
      <c r="DQ6645" t="s">
        <v>215</v>
      </c>
      <c r="DR6645" t="s">
        <v>215</v>
      </c>
      <c r="DS6645" t="s">
        <v>215</v>
      </c>
      <c r="DT6645" s="4" t="s">
        <v>8199</v>
      </c>
      <c r="DU6645" s="4" t="s">
        <v>8199</v>
      </c>
      <c r="DV6645" s="4" t="s">
        <v>8199</v>
      </c>
      <c r="DW6645" s="4" t="s">
        <v>8199</v>
      </c>
      <c r="DX6645" s="4" t="s">
        <v>8199</v>
      </c>
      <c r="DY6645" t="s">
        <v>215</v>
      </c>
      <c r="DZ6645" t="s">
        <v>215</v>
      </c>
      <c r="EA6645" t="s">
        <v>215</v>
      </c>
      <c r="EB6645" t="s">
        <v>215</v>
      </c>
      <c r="EC6645" s="4" t="s">
        <v>8199</v>
      </c>
      <c r="ED6645" s="4" t="s">
        <v>8199</v>
      </c>
      <c r="EE6645" s="4" t="s">
        <v>8199</v>
      </c>
      <c r="EF6645" s="4" t="s">
        <v>8199</v>
      </c>
      <c r="EG6645" s="4" t="s">
        <v>8199</v>
      </c>
      <c r="EH6645" t="s">
        <v>215</v>
      </c>
      <c r="EI6645" t="s">
        <v>215</v>
      </c>
      <c r="EJ6645" t="s">
        <v>215</v>
      </c>
      <c r="EK6645" t="s">
        <v>215</v>
      </c>
      <c r="EL6645" s="4" t="s">
        <v>8199</v>
      </c>
      <c r="EM6645" s="4" t="s">
        <v>8199</v>
      </c>
      <c r="EN6645" s="4" t="s">
        <v>8199</v>
      </c>
      <c r="EO6645" s="4" t="s">
        <v>8199</v>
      </c>
      <c r="EP6645" s="4" t="s">
        <v>8199</v>
      </c>
      <c r="EQ6645">
        <v>1</v>
      </c>
      <c r="ER6645" t="s">
        <v>620</v>
      </c>
      <c r="ES6645" t="s">
        <v>478</v>
      </c>
      <c r="ET6645">
        <v>2</v>
      </c>
      <c r="EU6645">
        <v>9139</v>
      </c>
      <c r="EV6645" t="s">
        <v>3547</v>
      </c>
      <c r="EW6645" t="s">
        <v>215</v>
      </c>
      <c r="EX6645" t="s">
        <v>215</v>
      </c>
      <c r="EY6645" t="s">
        <v>215</v>
      </c>
      <c r="EZ6645" t="s">
        <v>215</v>
      </c>
      <c r="FA6645" t="s">
        <v>215</v>
      </c>
      <c r="FB6645" t="s">
        <v>215</v>
      </c>
      <c r="FC6645" t="s">
        <v>215</v>
      </c>
      <c r="FD6645" t="s">
        <v>215</v>
      </c>
      <c r="FE6645" t="s">
        <v>215</v>
      </c>
      <c r="FF6645" t="s">
        <v>215</v>
      </c>
      <c r="FG6645" t="s">
        <v>215</v>
      </c>
      <c r="FH6645" t="s">
        <v>215</v>
      </c>
      <c r="FJ6645" t="s">
        <v>215</v>
      </c>
      <c r="FK6645" t="s">
        <v>215</v>
      </c>
      <c r="FM6645" t="s">
        <v>215</v>
      </c>
      <c r="FN6645" t="s">
        <v>215</v>
      </c>
      <c r="FP6645" t="s">
        <v>215</v>
      </c>
      <c r="FQ6645" t="s">
        <v>215</v>
      </c>
      <c r="FS6645" t="s">
        <v>215</v>
      </c>
      <c r="FT6645" t="s">
        <v>215</v>
      </c>
      <c r="FV6645" t="s">
        <v>215</v>
      </c>
      <c r="FW6645" t="s">
        <v>215</v>
      </c>
      <c r="FX6645" t="s">
        <v>215</v>
      </c>
      <c r="FY6645" t="s">
        <v>215</v>
      </c>
      <c r="FZ6645" t="s">
        <v>215</v>
      </c>
      <c r="GA6645">
        <v>-1</v>
      </c>
      <c r="GB6645" t="s">
        <v>231</v>
      </c>
      <c r="GC6645">
        <v>-1</v>
      </c>
      <c r="GD6645" t="s">
        <v>231</v>
      </c>
      <c r="GE6645">
        <v>0</v>
      </c>
      <c r="GF6645" s="4" t="s">
        <v>8199</v>
      </c>
      <c r="GG6645" s="4" t="s">
        <v>8199</v>
      </c>
      <c r="GH6645" s="4" t="s">
        <v>8199</v>
      </c>
      <c r="GI6645" s="4" t="s">
        <v>8199</v>
      </c>
      <c r="GJ6645" s="4" t="s">
        <v>8199</v>
      </c>
      <c r="GK6645" s="3">
        <v>45940.568721689815</v>
      </c>
      <c r="GL6645" t="s">
        <v>7976</v>
      </c>
      <c r="GM6645" s="3"/>
      <c r="GN6645" t="s">
        <v>233</v>
      </c>
      <c r="GO6645" t="s">
        <v>215</v>
      </c>
      <c r="GP6645" t="s">
        <v>215</v>
      </c>
      <c r="GQ6645">
        <v>2</v>
      </c>
      <c r="GR6645" t="s">
        <v>210</v>
      </c>
      <c r="GS6645" t="s">
        <v>215</v>
      </c>
      <c r="GT6645" t="s">
        <v>215</v>
      </c>
      <c r="GU6645" t="s">
        <v>215</v>
      </c>
    </row>
    <row r="6646" spans="1:203" x14ac:dyDescent="0.25">
      <c r="A6646" t="s">
        <v>539</v>
      </c>
      <c r="B6646">
        <v>29</v>
      </c>
      <c r="C6646" t="s">
        <v>205</v>
      </c>
      <c r="D6646">
        <v>2</v>
      </c>
      <c r="E6646" t="s">
        <v>206</v>
      </c>
      <c r="F6646">
        <v>13</v>
      </c>
      <c r="G6646" t="s">
        <v>206</v>
      </c>
      <c r="H6646">
        <v>1</v>
      </c>
      <c r="I6646" t="s">
        <v>206</v>
      </c>
      <c r="J6646">
        <v>2</v>
      </c>
      <c r="K6646" t="s">
        <v>209</v>
      </c>
      <c r="L6646">
        <v>2508715</v>
      </c>
      <c r="M6646" s="4" t="s">
        <v>8199</v>
      </c>
      <c r="N6646" s="4" t="s">
        <v>8199</v>
      </c>
      <c r="O6646" s="4" t="s">
        <v>8199</v>
      </c>
      <c r="P6646" s="4" t="s">
        <v>8199</v>
      </c>
      <c r="Q6646" s="5" t="s">
        <v>8199</v>
      </c>
      <c r="R6646">
        <v>2</v>
      </c>
      <c r="S6646" t="s">
        <v>210</v>
      </c>
      <c r="T6646">
        <v>142</v>
      </c>
      <c r="U6646" t="s">
        <v>211</v>
      </c>
      <c r="V6646">
        <v>29</v>
      </c>
      <c r="W6646" t="s">
        <v>205</v>
      </c>
      <c r="X6646">
        <v>41</v>
      </c>
      <c r="Y6646">
        <v>5</v>
      </c>
      <c r="Z6646" t="s">
        <v>213</v>
      </c>
      <c r="AA6646">
        <v>2</v>
      </c>
      <c r="AB6646" t="s">
        <v>214</v>
      </c>
      <c r="AC6646" t="s">
        <v>215</v>
      </c>
      <c r="AD6646" t="s">
        <v>215</v>
      </c>
      <c r="AE6646">
        <v>0</v>
      </c>
      <c r="AF6646" t="s">
        <v>360</v>
      </c>
      <c r="AG6646" t="s">
        <v>215</v>
      </c>
      <c r="AH6646">
        <v>8</v>
      </c>
      <c r="AI6646" t="s">
        <v>217</v>
      </c>
      <c r="AJ6646" t="s">
        <v>215</v>
      </c>
      <c r="AK6646">
        <v>2</v>
      </c>
      <c r="AL6646" t="s">
        <v>210</v>
      </c>
      <c r="AM6646">
        <v>2</v>
      </c>
      <c r="AN6646" t="s">
        <v>210</v>
      </c>
      <c r="AO6646">
        <v>2</v>
      </c>
      <c r="AP6646" t="s">
        <v>210</v>
      </c>
      <c r="AQ6646">
        <v>142</v>
      </c>
      <c r="AR6646" t="s">
        <v>211</v>
      </c>
      <c r="AS6646">
        <v>29</v>
      </c>
      <c r="AT6646" t="s">
        <v>205</v>
      </c>
      <c r="AU6646">
        <v>4</v>
      </c>
      <c r="AV6646" t="s">
        <v>415</v>
      </c>
      <c r="AW6646">
        <v>1</v>
      </c>
      <c r="AX6646" t="s">
        <v>445</v>
      </c>
      <c r="AY6646" t="s">
        <v>215</v>
      </c>
      <c r="AZ6646">
        <v>90558</v>
      </c>
      <c r="BA6646">
        <v>2</v>
      </c>
      <c r="BB6646" t="s">
        <v>210</v>
      </c>
      <c r="BC6646">
        <v>5</v>
      </c>
      <c r="BD6646" t="s">
        <v>234</v>
      </c>
      <c r="BE6646" s="4" t="s">
        <v>8199</v>
      </c>
      <c r="BF6646" s="4" t="s">
        <v>8199</v>
      </c>
      <c r="BH6646">
        <v>7</v>
      </c>
      <c r="BI6646" t="s">
        <v>219</v>
      </c>
      <c r="BJ6646" s="4" t="s">
        <v>8199</v>
      </c>
      <c r="BK6646" s="4" t="s">
        <v>8199</v>
      </c>
      <c r="BL6646">
        <v>2</v>
      </c>
      <c r="BM6646" t="s">
        <v>210</v>
      </c>
      <c r="BN6646" t="s">
        <v>215</v>
      </c>
      <c r="BO6646" s="1">
        <v>45922</v>
      </c>
      <c r="BP6646" s="2">
        <v>0.34097222222222223</v>
      </c>
      <c r="BQ6646">
        <v>2</v>
      </c>
      <c r="BR6646" t="s">
        <v>220</v>
      </c>
      <c r="BS6646">
        <v>2</v>
      </c>
      <c r="BT6646" t="s">
        <v>221</v>
      </c>
      <c r="BU6646">
        <v>3</v>
      </c>
      <c r="BV6646" t="s">
        <v>222</v>
      </c>
      <c r="BW6646">
        <v>2</v>
      </c>
      <c r="BX6646" t="s">
        <v>210</v>
      </c>
      <c r="BY6646" t="s">
        <v>215</v>
      </c>
      <c r="BZ6646" s="1">
        <v>45922</v>
      </c>
      <c r="CA6646" s="2">
        <v>0.36805555555555558</v>
      </c>
      <c r="CB6646">
        <v>9</v>
      </c>
      <c r="CC6646" t="s">
        <v>267</v>
      </c>
      <c r="CD6646">
        <v>4</v>
      </c>
      <c r="CE6646" t="s">
        <v>224</v>
      </c>
      <c r="CF6646" t="s">
        <v>215</v>
      </c>
      <c r="CG6646">
        <v>-1</v>
      </c>
      <c r="CH6646" t="s">
        <v>215</v>
      </c>
      <c r="CI6646" t="s">
        <v>215</v>
      </c>
      <c r="CJ6646">
        <v>1</v>
      </c>
      <c r="CK6646" t="s">
        <v>279</v>
      </c>
      <c r="CL6646">
        <v>38</v>
      </c>
      <c r="CM6646" t="s">
        <v>8022</v>
      </c>
      <c r="CN6646" t="s">
        <v>346</v>
      </c>
      <c r="CO6646" t="s">
        <v>347</v>
      </c>
      <c r="CQ6646" t="s">
        <v>215</v>
      </c>
      <c r="CR6646" t="s">
        <v>215</v>
      </c>
      <c r="CS6646" t="s">
        <v>215</v>
      </c>
      <c r="CU6646" t="s">
        <v>215</v>
      </c>
      <c r="CV6646" t="s">
        <v>215</v>
      </c>
      <c r="CW6646" t="s">
        <v>215</v>
      </c>
      <c r="CY6646" t="s">
        <v>215</v>
      </c>
      <c r="CZ6646" t="s">
        <v>215</v>
      </c>
      <c r="DA6646" t="s">
        <v>215</v>
      </c>
      <c r="DB6646" t="s">
        <v>215</v>
      </c>
      <c r="DC6646" t="s">
        <v>215</v>
      </c>
      <c r="DD6646" t="s">
        <v>215</v>
      </c>
      <c r="DE6646" t="s">
        <v>215</v>
      </c>
      <c r="DF6646" t="s">
        <v>215</v>
      </c>
      <c r="DG6646" t="s">
        <v>215</v>
      </c>
      <c r="DH6646" t="s">
        <v>215</v>
      </c>
      <c r="DI6646" t="s">
        <v>215</v>
      </c>
      <c r="DJ6646" t="s">
        <v>215</v>
      </c>
      <c r="DK6646" t="s">
        <v>215</v>
      </c>
      <c r="DL6646" t="s">
        <v>215</v>
      </c>
      <c r="DM6646" t="s">
        <v>215</v>
      </c>
      <c r="DN6646" t="s">
        <v>346</v>
      </c>
      <c r="DO6646" t="s">
        <v>347</v>
      </c>
      <c r="DP6646" t="s">
        <v>215</v>
      </c>
      <c r="DQ6646" t="s">
        <v>215</v>
      </c>
      <c r="DR6646" t="s">
        <v>215</v>
      </c>
      <c r="DS6646" t="s">
        <v>215</v>
      </c>
      <c r="DT6646" s="4" t="s">
        <v>8199</v>
      </c>
      <c r="DU6646" s="4" t="s">
        <v>8199</v>
      </c>
      <c r="DV6646" s="4" t="s">
        <v>8199</v>
      </c>
      <c r="DW6646" s="4" t="s">
        <v>8199</v>
      </c>
      <c r="DX6646" s="4" t="s">
        <v>8199</v>
      </c>
      <c r="DY6646" t="s">
        <v>215</v>
      </c>
      <c r="DZ6646" t="s">
        <v>215</v>
      </c>
      <c r="EA6646" t="s">
        <v>215</v>
      </c>
      <c r="EB6646" t="s">
        <v>215</v>
      </c>
      <c r="EC6646" s="4" t="s">
        <v>8199</v>
      </c>
      <c r="ED6646" s="4" t="s">
        <v>8199</v>
      </c>
      <c r="EE6646" s="4" t="s">
        <v>8199</v>
      </c>
      <c r="EF6646" s="4" t="s">
        <v>8199</v>
      </c>
      <c r="EG6646" s="4" t="s">
        <v>8199</v>
      </c>
      <c r="EH6646" t="s">
        <v>215</v>
      </c>
      <c r="EI6646" t="s">
        <v>215</v>
      </c>
      <c r="EJ6646" t="s">
        <v>215</v>
      </c>
      <c r="EK6646" t="s">
        <v>215</v>
      </c>
      <c r="EL6646" s="4" t="s">
        <v>8199</v>
      </c>
      <c r="EM6646" s="4" t="s">
        <v>8199</v>
      </c>
      <c r="EN6646" s="4" t="s">
        <v>8199</v>
      </c>
      <c r="EO6646" s="4" t="s">
        <v>8199</v>
      </c>
      <c r="EP6646" s="4" t="s">
        <v>8199</v>
      </c>
      <c r="ER6646" t="s">
        <v>215</v>
      </c>
      <c r="ES6646" t="s">
        <v>215</v>
      </c>
      <c r="EV6646" t="s">
        <v>215</v>
      </c>
      <c r="EW6646" t="s">
        <v>215</v>
      </c>
      <c r="EX6646" t="s">
        <v>215</v>
      </c>
      <c r="EY6646" t="s">
        <v>215</v>
      </c>
      <c r="EZ6646" t="s">
        <v>215</v>
      </c>
      <c r="FA6646" t="s">
        <v>215</v>
      </c>
      <c r="FB6646" t="s">
        <v>215</v>
      </c>
      <c r="FC6646" t="s">
        <v>215</v>
      </c>
      <c r="FD6646" t="s">
        <v>215</v>
      </c>
      <c r="FE6646" t="s">
        <v>215</v>
      </c>
      <c r="FF6646" t="s">
        <v>215</v>
      </c>
      <c r="FG6646" t="s">
        <v>215</v>
      </c>
      <c r="FH6646" t="s">
        <v>215</v>
      </c>
      <c r="FJ6646" t="s">
        <v>215</v>
      </c>
      <c r="FK6646" t="s">
        <v>215</v>
      </c>
      <c r="FM6646" t="s">
        <v>215</v>
      </c>
      <c r="FN6646" t="s">
        <v>215</v>
      </c>
      <c r="FP6646" t="s">
        <v>215</v>
      </c>
      <c r="FQ6646" t="s">
        <v>215</v>
      </c>
      <c r="FS6646" t="s">
        <v>215</v>
      </c>
      <c r="FT6646" t="s">
        <v>215</v>
      </c>
      <c r="FV6646" t="s">
        <v>215</v>
      </c>
      <c r="FW6646" t="s">
        <v>215</v>
      </c>
      <c r="FX6646" t="s">
        <v>215</v>
      </c>
      <c r="FY6646" t="s">
        <v>215</v>
      </c>
      <c r="FZ6646" t="s">
        <v>215</v>
      </c>
      <c r="GA6646">
        <v>-1</v>
      </c>
      <c r="GB6646" t="s">
        <v>231</v>
      </c>
      <c r="GC6646">
        <v>-1</v>
      </c>
      <c r="GD6646" t="s">
        <v>231</v>
      </c>
      <c r="GE6646">
        <v>0</v>
      </c>
      <c r="GF6646" s="4" t="s">
        <v>8199</v>
      </c>
      <c r="GG6646" s="4" t="s">
        <v>8199</v>
      </c>
      <c r="GH6646" s="4" t="s">
        <v>8199</v>
      </c>
      <c r="GI6646" s="4" t="s">
        <v>8199</v>
      </c>
      <c r="GJ6646" s="4" t="s">
        <v>8199</v>
      </c>
      <c r="GK6646" s="3">
        <v>45940.573880104166</v>
      </c>
      <c r="GL6646" t="s">
        <v>7976</v>
      </c>
      <c r="GM6646" s="3"/>
      <c r="GN6646" t="s">
        <v>233</v>
      </c>
      <c r="GO6646" t="s">
        <v>215</v>
      </c>
      <c r="GP6646" t="s">
        <v>215</v>
      </c>
      <c r="GQ6646">
        <v>2</v>
      </c>
      <c r="GR6646" t="s">
        <v>210</v>
      </c>
      <c r="GS6646" t="s">
        <v>215</v>
      </c>
      <c r="GT6646" t="s">
        <v>215</v>
      </c>
      <c r="GU6646" t="s">
        <v>215</v>
      </c>
    </row>
    <row r="6647" spans="1:203" x14ac:dyDescent="0.25">
      <c r="A6647" t="s">
        <v>539</v>
      </c>
      <c r="B6647">
        <v>29</v>
      </c>
      <c r="C6647" t="s">
        <v>205</v>
      </c>
      <c r="D6647">
        <v>2</v>
      </c>
      <c r="E6647" t="s">
        <v>206</v>
      </c>
      <c r="F6647">
        <v>13</v>
      </c>
      <c r="G6647" t="s">
        <v>206</v>
      </c>
      <c r="H6647">
        <v>1</v>
      </c>
      <c r="I6647" t="s">
        <v>206</v>
      </c>
      <c r="J6647">
        <v>2</v>
      </c>
      <c r="K6647" t="s">
        <v>209</v>
      </c>
      <c r="L6647">
        <v>2508716</v>
      </c>
      <c r="M6647" s="4" t="s">
        <v>8199</v>
      </c>
      <c r="N6647" s="4" t="s">
        <v>8199</v>
      </c>
      <c r="O6647" s="4" t="s">
        <v>8199</v>
      </c>
      <c r="P6647" s="4" t="s">
        <v>8199</v>
      </c>
      <c r="Q6647" s="5" t="s">
        <v>8199</v>
      </c>
      <c r="R6647">
        <v>2</v>
      </c>
      <c r="S6647" t="s">
        <v>210</v>
      </c>
      <c r="T6647">
        <v>142</v>
      </c>
      <c r="U6647" t="s">
        <v>211</v>
      </c>
      <c r="V6647">
        <v>29</v>
      </c>
      <c r="W6647" t="s">
        <v>205</v>
      </c>
      <c r="X6647">
        <v>25</v>
      </c>
      <c r="Y6647">
        <v>5</v>
      </c>
      <c r="Z6647" t="s">
        <v>213</v>
      </c>
      <c r="AA6647">
        <v>2</v>
      </c>
      <c r="AB6647" t="s">
        <v>214</v>
      </c>
      <c r="AC6647" t="s">
        <v>215</v>
      </c>
      <c r="AD6647" t="s">
        <v>215</v>
      </c>
      <c r="AE6647">
        <v>0</v>
      </c>
      <c r="AF6647" t="s">
        <v>360</v>
      </c>
      <c r="AG6647" t="s">
        <v>215</v>
      </c>
      <c r="AH6647">
        <v>8</v>
      </c>
      <c r="AI6647" t="s">
        <v>217</v>
      </c>
      <c r="AJ6647" t="s">
        <v>215</v>
      </c>
      <c r="AK6647">
        <v>2</v>
      </c>
      <c r="AL6647" t="s">
        <v>210</v>
      </c>
      <c r="AM6647">
        <v>2</v>
      </c>
      <c r="AN6647" t="s">
        <v>210</v>
      </c>
      <c r="AO6647">
        <v>2</v>
      </c>
      <c r="AP6647" t="s">
        <v>210</v>
      </c>
      <c r="AQ6647">
        <v>142</v>
      </c>
      <c r="AR6647" t="s">
        <v>211</v>
      </c>
      <c r="AS6647">
        <v>29</v>
      </c>
      <c r="AT6647" t="s">
        <v>205</v>
      </c>
      <c r="AU6647">
        <v>16</v>
      </c>
      <c r="AV6647" t="s">
        <v>3051</v>
      </c>
      <c r="AW6647">
        <v>1</v>
      </c>
      <c r="AX6647" t="s">
        <v>3051</v>
      </c>
      <c r="AY6647" t="s">
        <v>215</v>
      </c>
      <c r="AZ6647">
        <v>90580</v>
      </c>
      <c r="BA6647">
        <v>2</v>
      </c>
      <c r="BB6647" t="s">
        <v>210</v>
      </c>
      <c r="BC6647">
        <v>5</v>
      </c>
      <c r="BD6647" t="s">
        <v>234</v>
      </c>
      <c r="BE6647" s="4" t="s">
        <v>8199</v>
      </c>
      <c r="BF6647" s="4" t="s">
        <v>8199</v>
      </c>
      <c r="BH6647">
        <v>3</v>
      </c>
      <c r="BI6647" t="s">
        <v>616</v>
      </c>
      <c r="BJ6647" s="4" t="s">
        <v>8199</v>
      </c>
      <c r="BK6647" s="4" t="s">
        <v>8199</v>
      </c>
      <c r="BL6647">
        <v>2</v>
      </c>
      <c r="BM6647" t="s">
        <v>210</v>
      </c>
      <c r="BN6647" t="s">
        <v>215</v>
      </c>
      <c r="BO6647" s="1">
        <v>45922</v>
      </c>
      <c r="BP6647" s="2">
        <v>0.35625000000000001</v>
      </c>
      <c r="BQ6647">
        <v>2</v>
      </c>
      <c r="BR6647" t="s">
        <v>220</v>
      </c>
      <c r="BS6647">
        <v>2</v>
      </c>
      <c r="BT6647" t="s">
        <v>221</v>
      </c>
      <c r="BU6647">
        <v>3</v>
      </c>
      <c r="BV6647" t="s">
        <v>222</v>
      </c>
      <c r="BW6647">
        <v>2</v>
      </c>
      <c r="BX6647" t="s">
        <v>210</v>
      </c>
      <c r="BY6647" t="s">
        <v>215</v>
      </c>
      <c r="BZ6647" s="1">
        <v>45922</v>
      </c>
      <c r="CA6647" s="2">
        <v>0.39097222222222222</v>
      </c>
      <c r="CB6647">
        <v>9</v>
      </c>
      <c r="CC6647" t="s">
        <v>344</v>
      </c>
      <c r="CD6647">
        <v>4</v>
      </c>
      <c r="CE6647" t="s">
        <v>224</v>
      </c>
      <c r="CF6647" t="s">
        <v>215</v>
      </c>
      <c r="CG6647">
        <v>-1</v>
      </c>
      <c r="CH6647" t="s">
        <v>215</v>
      </c>
      <c r="CI6647" t="s">
        <v>215</v>
      </c>
      <c r="CJ6647">
        <v>1</v>
      </c>
      <c r="CK6647" t="s">
        <v>279</v>
      </c>
      <c r="CL6647">
        <v>40</v>
      </c>
      <c r="CM6647" t="s">
        <v>8026</v>
      </c>
      <c r="CN6647" t="s">
        <v>281</v>
      </c>
      <c r="CO6647" t="s">
        <v>282</v>
      </c>
      <c r="CQ6647" t="s">
        <v>215</v>
      </c>
      <c r="CR6647" t="s">
        <v>215</v>
      </c>
      <c r="CS6647" t="s">
        <v>215</v>
      </c>
      <c r="CU6647" t="s">
        <v>215</v>
      </c>
      <c r="CV6647" t="s">
        <v>215</v>
      </c>
      <c r="CW6647" t="s">
        <v>215</v>
      </c>
      <c r="CY6647" t="s">
        <v>215</v>
      </c>
      <c r="CZ6647" t="s">
        <v>215</v>
      </c>
      <c r="DA6647" t="s">
        <v>215</v>
      </c>
      <c r="DB6647" t="s">
        <v>215</v>
      </c>
      <c r="DC6647" t="s">
        <v>215</v>
      </c>
      <c r="DD6647" t="s">
        <v>215</v>
      </c>
      <c r="DE6647" t="s">
        <v>215</v>
      </c>
      <c r="DF6647" t="s">
        <v>215</v>
      </c>
      <c r="DG6647" t="s">
        <v>215</v>
      </c>
      <c r="DH6647" t="s">
        <v>215</v>
      </c>
      <c r="DI6647" t="s">
        <v>215</v>
      </c>
      <c r="DJ6647" t="s">
        <v>215</v>
      </c>
      <c r="DK6647" t="s">
        <v>215</v>
      </c>
      <c r="DL6647" t="s">
        <v>215</v>
      </c>
      <c r="DM6647" t="s">
        <v>215</v>
      </c>
      <c r="DN6647" t="s">
        <v>281</v>
      </c>
      <c r="DO6647" t="s">
        <v>282</v>
      </c>
      <c r="DP6647" t="s">
        <v>215</v>
      </c>
      <c r="DQ6647" t="s">
        <v>215</v>
      </c>
      <c r="DR6647" t="s">
        <v>215</v>
      </c>
      <c r="DS6647" t="s">
        <v>215</v>
      </c>
      <c r="DT6647" s="4" t="s">
        <v>8199</v>
      </c>
      <c r="DU6647" s="4" t="s">
        <v>8199</v>
      </c>
      <c r="DV6647" s="4" t="s">
        <v>8199</v>
      </c>
      <c r="DW6647" s="4" t="s">
        <v>8199</v>
      </c>
      <c r="DX6647" s="4" t="s">
        <v>8199</v>
      </c>
      <c r="DY6647" t="s">
        <v>215</v>
      </c>
      <c r="DZ6647" t="s">
        <v>215</v>
      </c>
      <c r="EA6647" t="s">
        <v>215</v>
      </c>
      <c r="EB6647" t="s">
        <v>215</v>
      </c>
      <c r="EC6647" s="4" t="s">
        <v>8199</v>
      </c>
      <c r="ED6647" s="4" t="s">
        <v>8199</v>
      </c>
      <c r="EE6647" s="4" t="s">
        <v>8199</v>
      </c>
      <c r="EF6647" s="4" t="s">
        <v>8199</v>
      </c>
      <c r="EG6647" s="4" t="s">
        <v>8199</v>
      </c>
      <c r="EH6647" t="s">
        <v>215</v>
      </c>
      <c r="EI6647" t="s">
        <v>215</v>
      </c>
      <c r="EJ6647" t="s">
        <v>215</v>
      </c>
      <c r="EK6647" t="s">
        <v>215</v>
      </c>
      <c r="EL6647" s="4" t="s">
        <v>8199</v>
      </c>
      <c r="EM6647" s="4" t="s">
        <v>8199</v>
      </c>
      <c r="EN6647" s="4" t="s">
        <v>8199</v>
      </c>
      <c r="EO6647" s="4" t="s">
        <v>8199</v>
      </c>
      <c r="EP6647" s="4" t="s">
        <v>8199</v>
      </c>
      <c r="ER6647" t="s">
        <v>215</v>
      </c>
      <c r="ES6647" t="s">
        <v>215</v>
      </c>
      <c r="EV6647" t="s">
        <v>215</v>
      </c>
      <c r="EW6647" t="s">
        <v>215</v>
      </c>
      <c r="EX6647" t="s">
        <v>215</v>
      </c>
      <c r="EY6647" t="s">
        <v>215</v>
      </c>
      <c r="EZ6647" t="s">
        <v>215</v>
      </c>
      <c r="FA6647" t="s">
        <v>215</v>
      </c>
      <c r="FB6647" t="s">
        <v>215</v>
      </c>
      <c r="FC6647" t="s">
        <v>215</v>
      </c>
      <c r="FD6647" t="s">
        <v>215</v>
      </c>
      <c r="FE6647" t="s">
        <v>215</v>
      </c>
      <c r="FF6647" t="s">
        <v>215</v>
      </c>
      <c r="FG6647" t="s">
        <v>215</v>
      </c>
      <c r="FH6647" t="s">
        <v>215</v>
      </c>
      <c r="FJ6647" t="s">
        <v>215</v>
      </c>
      <c r="FK6647" t="s">
        <v>215</v>
      </c>
      <c r="FM6647" t="s">
        <v>215</v>
      </c>
      <c r="FN6647" t="s">
        <v>215</v>
      </c>
      <c r="FP6647" t="s">
        <v>215</v>
      </c>
      <c r="FQ6647" t="s">
        <v>215</v>
      </c>
      <c r="FS6647" t="s">
        <v>215</v>
      </c>
      <c r="FT6647" t="s">
        <v>215</v>
      </c>
      <c r="FV6647" t="s">
        <v>215</v>
      </c>
      <c r="FW6647" t="s">
        <v>215</v>
      </c>
      <c r="FX6647" t="s">
        <v>215</v>
      </c>
      <c r="FY6647" t="s">
        <v>215</v>
      </c>
      <c r="FZ6647" t="s">
        <v>215</v>
      </c>
      <c r="GA6647">
        <v>-1</v>
      </c>
      <c r="GB6647" t="s">
        <v>231</v>
      </c>
      <c r="GC6647">
        <v>-1</v>
      </c>
      <c r="GD6647" t="s">
        <v>231</v>
      </c>
      <c r="GE6647">
        <v>0</v>
      </c>
      <c r="GF6647" s="4" t="s">
        <v>8199</v>
      </c>
      <c r="GG6647" s="4" t="s">
        <v>8199</v>
      </c>
      <c r="GH6647" s="4" t="s">
        <v>8199</v>
      </c>
      <c r="GI6647" s="4" t="s">
        <v>8199</v>
      </c>
      <c r="GJ6647" s="4" t="s">
        <v>8199</v>
      </c>
      <c r="GK6647" s="3">
        <v>45940.575552627313</v>
      </c>
      <c r="GL6647" t="s">
        <v>7976</v>
      </c>
      <c r="GM6647" s="3"/>
      <c r="GN6647" t="s">
        <v>233</v>
      </c>
      <c r="GO6647" t="s">
        <v>215</v>
      </c>
      <c r="GP6647" t="s">
        <v>215</v>
      </c>
      <c r="GQ6647">
        <v>2</v>
      </c>
      <c r="GR6647" t="s">
        <v>210</v>
      </c>
      <c r="GS6647" t="s">
        <v>215</v>
      </c>
      <c r="GT6647" t="s">
        <v>215</v>
      </c>
      <c r="GU6647" t="s">
        <v>215</v>
      </c>
    </row>
    <row r="6648" spans="1:203" x14ac:dyDescent="0.25">
      <c r="A6648" t="s">
        <v>539</v>
      </c>
      <c r="B6648">
        <v>29</v>
      </c>
      <c r="C6648" t="s">
        <v>205</v>
      </c>
      <c r="D6648">
        <v>2</v>
      </c>
      <c r="E6648" t="s">
        <v>206</v>
      </c>
      <c r="F6648">
        <v>13</v>
      </c>
      <c r="G6648" t="s">
        <v>206</v>
      </c>
      <c r="H6648">
        <v>1</v>
      </c>
      <c r="I6648" t="s">
        <v>206</v>
      </c>
      <c r="J6648">
        <v>2</v>
      </c>
      <c r="K6648" t="s">
        <v>209</v>
      </c>
      <c r="L6648">
        <v>2508717</v>
      </c>
      <c r="M6648" s="4" t="s">
        <v>8199</v>
      </c>
      <c r="N6648" s="4" t="s">
        <v>8199</v>
      </c>
      <c r="O6648" s="4" t="s">
        <v>8199</v>
      </c>
      <c r="P6648" s="4" t="s">
        <v>8199</v>
      </c>
      <c r="Q6648" s="5" t="s">
        <v>8199</v>
      </c>
      <c r="R6648">
        <v>2</v>
      </c>
      <c r="S6648" t="s">
        <v>210</v>
      </c>
      <c r="T6648">
        <v>142</v>
      </c>
      <c r="U6648" t="s">
        <v>211</v>
      </c>
      <c r="V6648">
        <v>21</v>
      </c>
      <c r="W6648" t="s">
        <v>342</v>
      </c>
      <c r="X6648">
        <v>19</v>
      </c>
      <c r="Y6648">
        <v>5</v>
      </c>
      <c r="Z6648" t="s">
        <v>213</v>
      </c>
      <c r="AA6648">
        <v>2</v>
      </c>
      <c r="AB6648" t="s">
        <v>214</v>
      </c>
      <c r="AC6648" t="s">
        <v>215</v>
      </c>
      <c r="AD6648" t="s">
        <v>215</v>
      </c>
      <c r="AE6648">
        <v>0</v>
      </c>
      <c r="AF6648" t="s">
        <v>360</v>
      </c>
      <c r="AG6648" t="s">
        <v>215</v>
      </c>
      <c r="AH6648">
        <v>8</v>
      </c>
      <c r="AI6648" t="s">
        <v>217</v>
      </c>
      <c r="AJ6648" t="s">
        <v>215</v>
      </c>
      <c r="AK6648">
        <v>2</v>
      </c>
      <c r="AL6648" t="s">
        <v>210</v>
      </c>
      <c r="AM6648">
        <v>2</v>
      </c>
      <c r="AN6648" t="s">
        <v>210</v>
      </c>
      <c r="AO6648">
        <v>2</v>
      </c>
      <c r="AP6648" t="s">
        <v>210</v>
      </c>
      <c r="AQ6648">
        <v>142</v>
      </c>
      <c r="AR6648" t="s">
        <v>211</v>
      </c>
      <c r="AS6648">
        <v>29</v>
      </c>
      <c r="AT6648" t="s">
        <v>205</v>
      </c>
      <c r="AU6648">
        <v>13</v>
      </c>
      <c r="AV6648" t="s">
        <v>206</v>
      </c>
      <c r="AW6648">
        <v>1</v>
      </c>
      <c r="AX6648" t="s">
        <v>206</v>
      </c>
      <c r="AY6648" t="s">
        <v>215</v>
      </c>
      <c r="AZ6648">
        <v>90500</v>
      </c>
      <c r="BA6648">
        <v>2</v>
      </c>
      <c r="BB6648" t="s">
        <v>210</v>
      </c>
      <c r="BC6648">
        <v>5</v>
      </c>
      <c r="BD6648" t="s">
        <v>234</v>
      </c>
      <c r="BE6648" s="4" t="s">
        <v>8199</v>
      </c>
      <c r="BF6648" s="4" t="s">
        <v>8199</v>
      </c>
      <c r="BH6648">
        <v>3</v>
      </c>
      <c r="BI6648" t="s">
        <v>616</v>
      </c>
      <c r="BJ6648" s="4" t="s">
        <v>8199</v>
      </c>
      <c r="BK6648" s="4" t="s">
        <v>8199</v>
      </c>
      <c r="BL6648">
        <v>2</v>
      </c>
      <c r="BM6648" t="s">
        <v>210</v>
      </c>
      <c r="BN6648" t="s">
        <v>215</v>
      </c>
      <c r="BO6648" s="1">
        <v>45922</v>
      </c>
      <c r="BP6648" s="2">
        <v>0.40555555555555556</v>
      </c>
      <c r="BQ6648">
        <v>2</v>
      </c>
      <c r="BR6648" t="s">
        <v>220</v>
      </c>
      <c r="BS6648">
        <v>2</v>
      </c>
      <c r="BT6648" t="s">
        <v>221</v>
      </c>
      <c r="BU6648">
        <v>3</v>
      </c>
      <c r="BV6648" t="s">
        <v>222</v>
      </c>
      <c r="BW6648">
        <v>2</v>
      </c>
      <c r="BX6648" t="s">
        <v>210</v>
      </c>
      <c r="BY6648" t="s">
        <v>215</v>
      </c>
      <c r="BZ6648" s="1">
        <v>45922</v>
      </c>
      <c r="CA6648" s="2">
        <v>0.43055555555555558</v>
      </c>
      <c r="CB6648">
        <v>9</v>
      </c>
      <c r="CC6648" t="s">
        <v>1108</v>
      </c>
      <c r="CD6648">
        <v>4</v>
      </c>
      <c r="CE6648" t="s">
        <v>224</v>
      </c>
      <c r="CF6648" t="s">
        <v>215</v>
      </c>
      <c r="CG6648">
        <v>-1</v>
      </c>
      <c r="CH6648" t="s">
        <v>215</v>
      </c>
      <c r="CI6648" t="s">
        <v>215</v>
      </c>
      <c r="CJ6648">
        <v>1</v>
      </c>
      <c r="CK6648" t="s">
        <v>279</v>
      </c>
      <c r="CL6648">
        <v>41</v>
      </c>
      <c r="CM6648" t="s">
        <v>8032</v>
      </c>
      <c r="CN6648" t="s">
        <v>1350</v>
      </c>
      <c r="CO6648" t="s">
        <v>1351</v>
      </c>
      <c r="CQ6648" t="s">
        <v>215</v>
      </c>
      <c r="CR6648" t="s">
        <v>215</v>
      </c>
      <c r="CS6648" t="s">
        <v>215</v>
      </c>
      <c r="CU6648" t="s">
        <v>215</v>
      </c>
      <c r="CV6648" t="s">
        <v>215</v>
      </c>
      <c r="CW6648" t="s">
        <v>215</v>
      </c>
      <c r="CY6648" t="s">
        <v>215</v>
      </c>
      <c r="CZ6648" t="s">
        <v>215</v>
      </c>
      <c r="DA6648" t="s">
        <v>215</v>
      </c>
      <c r="DB6648" t="s">
        <v>215</v>
      </c>
      <c r="DC6648" t="s">
        <v>215</v>
      </c>
      <c r="DD6648" t="s">
        <v>215</v>
      </c>
      <c r="DE6648" t="s">
        <v>215</v>
      </c>
      <c r="DF6648" t="s">
        <v>215</v>
      </c>
      <c r="DG6648" t="s">
        <v>215</v>
      </c>
      <c r="DH6648" t="s">
        <v>215</v>
      </c>
      <c r="DI6648" t="s">
        <v>215</v>
      </c>
      <c r="DJ6648" t="s">
        <v>215</v>
      </c>
      <c r="DK6648" t="s">
        <v>215</v>
      </c>
      <c r="DL6648" t="s">
        <v>215</v>
      </c>
      <c r="DM6648" t="s">
        <v>215</v>
      </c>
      <c r="DN6648" t="s">
        <v>1350</v>
      </c>
      <c r="DO6648" t="s">
        <v>1351</v>
      </c>
      <c r="DP6648" t="s">
        <v>215</v>
      </c>
      <c r="DQ6648" t="s">
        <v>215</v>
      </c>
      <c r="DR6648" t="s">
        <v>215</v>
      </c>
      <c r="DS6648" t="s">
        <v>215</v>
      </c>
      <c r="DT6648" s="4" t="s">
        <v>8199</v>
      </c>
      <c r="DU6648" s="4" t="s">
        <v>8199</v>
      </c>
      <c r="DV6648" s="4" t="s">
        <v>8199</v>
      </c>
      <c r="DW6648" s="4" t="s">
        <v>8199</v>
      </c>
      <c r="DX6648" s="4" t="s">
        <v>8199</v>
      </c>
      <c r="DY6648" t="s">
        <v>215</v>
      </c>
      <c r="DZ6648" t="s">
        <v>215</v>
      </c>
      <c r="EA6648" t="s">
        <v>215</v>
      </c>
      <c r="EB6648" t="s">
        <v>215</v>
      </c>
      <c r="EC6648" s="4" t="s">
        <v>8199</v>
      </c>
      <c r="ED6648" s="4" t="s">
        <v>8199</v>
      </c>
      <c r="EE6648" s="4" t="s">
        <v>8199</v>
      </c>
      <c r="EF6648" s="4" t="s">
        <v>8199</v>
      </c>
      <c r="EG6648" s="4" t="s">
        <v>8199</v>
      </c>
      <c r="EH6648" t="s">
        <v>215</v>
      </c>
      <c r="EI6648" t="s">
        <v>215</v>
      </c>
      <c r="EJ6648" t="s">
        <v>215</v>
      </c>
      <c r="EK6648" t="s">
        <v>215</v>
      </c>
      <c r="EL6648" s="4" t="s">
        <v>8199</v>
      </c>
      <c r="EM6648" s="4" t="s">
        <v>8199</v>
      </c>
      <c r="EN6648" s="4" t="s">
        <v>8199</v>
      </c>
      <c r="EO6648" s="4" t="s">
        <v>8199</v>
      </c>
      <c r="EP6648" s="4" t="s">
        <v>8199</v>
      </c>
      <c r="ER6648" t="s">
        <v>215</v>
      </c>
      <c r="ES6648" t="s">
        <v>215</v>
      </c>
      <c r="EV6648" t="s">
        <v>215</v>
      </c>
      <c r="EW6648" t="s">
        <v>215</v>
      </c>
      <c r="EX6648" t="s">
        <v>215</v>
      </c>
      <c r="EY6648" t="s">
        <v>215</v>
      </c>
      <c r="EZ6648" t="s">
        <v>215</v>
      </c>
      <c r="FA6648" t="s">
        <v>215</v>
      </c>
      <c r="FB6648" t="s">
        <v>215</v>
      </c>
      <c r="FC6648" t="s">
        <v>215</v>
      </c>
      <c r="FD6648" t="s">
        <v>215</v>
      </c>
      <c r="FE6648" t="s">
        <v>215</v>
      </c>
      <c r="FF6648" t="s">
        <v>215</v>
      </c>
      <c r="FG6648" t="s">
        <v>215</v>
      </c>
      <c r="FH6648" t="s">
        <v>215</v>
      </c>
      <c r="FJ6648" t="s">
        <v>215</v>
      </c>
      <c r="FK6648" t="s">
        <v>215</v>
      </c>
      <c r="FM6648" t="s">
        <v>215</v>
      </c>
      <c r="FN6648" t="s">
        <v>215</v>
      </c>
      <c r="FP6648" t="s">
        <v>215</v>
      </c>
      <c r="FQ6648" t="s">
        <v>215</v>
      </c>
      <c r="FS6648" t="s">
        <v>215</v>
      </c>
      <c r="FT6648" t="s">
        <v>215</v>
      </c>
      <c r="FV6648" t="s">
        <v>215</v>
      </c>
      <c r="FW6648" t="s">
        <v>215</v>
      </c>
      <c r="FX6648" t="s">
        <v>215</v>
      </c>
      <c r="FY6648" t="s">
        <v>215</v>
      </c>
      <c r="FZ6648" t="s">
        <v>215</v>
      </c>
      <c r="GA6648">
        <v>-1</v>
      </c>
      <c r="GB6648" t="s">
        <v>231</v>
      </c>
      <c r="GC6648">
        <v>-1</v>
      </c>
      <c r="GD6648" t="s">
        <v>231</v>
      </c>
      <c r="GE6648">
        <v>0</v>
      </c>
      <c r="GF6648" s="4" t="s">
        <v>8199</v>
      </c>
      <c r="GG6648" s="4" t="s">
        <v>8199</v>
      </c>
      <c r="GH6648" s="4" t="s">
        <v>8199</v>
      </c>
      <c r="GI6648" s="4" t="s">
        <v>8199</v>
      </c>
      <c r="GJ6648" s="4" t="s">
        <v>8199</v>
      </c>
      <c r="GK6648" s="3">
        <v>45940.57738815972</v>
      </c>
      <c r="GL6648" t="s">
        <v>7976</v>
      </c>
      <c r="GM6648" s="3"/>
      <c r="GN6648" t="s">
        <v>233</v>
      </c>
      <c r="GO6648" t="s">
        <v>215</v>
      </c>
      <c r="GP6648" t="s">
        <v>215</v>
      </c>
      <c r="GQ6648">
        <v>2</v>
      </c>
      <c r="GR6648" t="s">
        <v>210</v>
      </c>
      <c r="GS6648" t="s">
        <v>215</v>
      </c>
      <c r="GT6648" t="s">
        <v>215</v>
      </c>
      <c r="GU6648" t="s">
        <v>215</v>
      </c>
    </row>
    <row r="6649" spans="1:203" x14ac:dyDescent="0.25">
      <c r="A6649" t="s">
        <v>539</v>
      </c>
      <c r="B6649">
        <v>29</v>
      </c>
      <c r="C6649" t="s">
        <v>205</v>
      </c>
      <c r="D6649">
        <v>2</v>
      </c>
      <c r="E6649" t="s">
        <v>206</v>
      </c>
      <c r="F6649">
        <v>13</v>
      </c>
      <c r="G6649" t="s">
        <v>206</v>
      </c>
      <c r="H6649">
        <v>1</v>
      </c>
      <c r="I6649" t="s">
        <v>206</v>
      </c>
      <c r="J6649">
        <v>2</v>
      </c>
      <c r="K6649" t="s">
        <v>209</v>
      </c>
      <c r="L6649">
        <v>2508718</v>
      </c>
      <c r="M6649" s="4" t="s">
        <v>8199</v>
      </c>
      <c r="N6649" s="4" t="s">
        <v>8199</v>
      </c>
      <c r="O6649" s="4" t="s">
        <v>8199</v>
      </c>
      <c r="P6649" s="4" t="s">
        <v>8199</v>
      </c>
      <c r="Q6649" s="5" t="s">
        <v>8199</v>
      </c>
      <c r="R6649">
        <v>2</v>
      </c>
      <c r="S6649" t="s">
        <v>210</v>
      </c>
      <c r="T6649">
        <v>142</v>
      </c>
      <c r="U6649" t="s">
        <v>211</v>
      </c>
      <c r="V6649">
        <v>21</v>
      </c>
      <c r="W6649" t="s">
        <v>342</v>
      </c>
      <c r="X6649">
        <v>25</v>
      </c>
      <c r="Y6649">
        <v>5</v>
      </c>
      <c r="Z6649" t="s">
        <v>213</v>
      </c>
      <c r="AA6649">
        <v>2</v>
      </c>
      <c r="AB6649" t="s">
        <v>214</v>
      </c>
      <c r="AC6649" t="s">
        <v>215</v>
      </c>
      <c r="AD6649" t="s">
        <v>215</v>
      </c>
      <c r="AE6649">
        <v>0</v>
      </c>
      <c r="AF6649" t="s">
        <v>360</v>
      </c>
      <c r="AG6649" t="s">
        <v>215</v>
      </c>
      <c r="AH6649">
        <v>8</v>
      </c>
      <c r="AI6649" t="s">
        <v>217</v>
      </c>
      <c r="AJ6649" t="s">
        <v>215</v>
      </c>
      <c r="AK6649">
        <v>2</v>
      </c>
      <c r="AL6649" t="s">
        <v>210</v>
      </c>
      <c r="AM6649">
        <v>2</v>
      </c>
      <c r="AN6649" t="s">
        <v>210</v>
      </c>
      <c r="AO6649">
        <v>2</v>
      </c>
      <c r="AP6649" t="s">
        <v>210</v>
      </c>
      <c r="AQ6649">
        <v>142</v>
      </c>
      <c r="AR6649" t="s">
        <v>211</v>
      </c>
      <c r="AS6649">
        <v>21</v>
      </c>
      <c r="AT6649" t="s">
        <v>342</v>
      </c>
      <c r="AU6649">
        <v>128</v>
      </c>
      <c r="AV6649" t="s">
        <v>771</v>
      </c>
      <c r="AW6649">
        <v>1</v>
      </c>
      <c r="AX6649" t="s">
        <v>771</v>
      </c>
      <c r="AY6649" t="s">
        <v>215</v>
      </c>
      <c r="AZ6649">
        <v>75010</v>
      </c>
      <c r="BA6649">
        <v>2</v>
      </c>
      <c r="BB6649" t="s">
        <v>210</v>
      </c>
      <c r="BC6649">
        <v>5</v>
      </c>
      <c r="BD6649" t="s">
        <v>234</v>
      </c>
      <c r="BE6649" s="4" t="s">
        <v>8199</v>
      </c>
      <c r="BF6649" s="4" t="s">
        <v>8199</v>
      </c>
      <c r="BH6649">
        <v>48</v>
      </c>
      <c r="BI6649" t="s">
        <v>271</v>
      </c>
      <c r="BJ6649" s="4" t="s">
        <v>8199</v>
      </c>
      <c r="BK6649" s="4" t="s">
        <v>8199</v>
      </c>
      <c r="BL6649">
        <v>2</v>
      </c>
      <c r="BM6649" t="s">
        <v>210</v>
      </c>
      <c r="BN6649" t="s">
        <v>215</v>
      </c>
      <c r="BO6649" s="1">
        <v>45922</v>
      </c>
      <c r="BP6649" s="2">
        <v>0.44236111111111109</v>
      </c>
      <c r="BQ6649">
        <v>2</v>
      </c>
      <c r="BR6649" t="s">
        <v>220</v>
      </c>
      <c r="BS6649">
        <v>2</v>
      </c>
      <c r="BT6649" t="s">
        <v>221</v>
      </c>
      <c r="BU6649">
        <v>3</v>
      </c>
      <c r="BV6649" t="s">
        <v>222</v>
      </c>
      <c r="BW6649">
        <v>2</v>
      </c>
      <c r="BX6649" t="s">
        <v>210</v>
      </c>
      <c r="BY6649" t="s">
        <v>215</v>
      </c>
      <c r="BZ6649" s="1">
        <v>45922</v>
      </c>
      <c r="CA6649" s="2">
        <v>0.45555555555555555</v>
      </c>
      <c r="CB6649">
        <v>9</v>
      </c>
      <c r="CC6649" t="s">
        <v>854</v>
      </c>
      <c r="CD6649">
        <v>4</v>
      </c>
      <c r="CE6649" t="s">
        <v>224</v>
      </c>
      <c r="CF6649" t="s">
        <v>215</v>
      </c>
      <c r="CG6649">
        <v>-1</v>
      </c>
      <c r="CH6649" t="s">
        <v>215</v>
      </c>
      <c r="CI6649" t="s">
        <v>215</v>
      </c>
      <c r="CJ6649">
        <v>1</v>
      </c>
      <c r="CK6649" t="s">
        <v>279</v>
      </c>
      <c r="CL6649">
        <v>40</v>
      </c>
      <c r="CM6649" t="s">
        <v>8033</v>
      </c>
      <c r="CN6649" t="s">
        <v>346</v>
      </c>
      <c r="CO6649" t="s">
        <v>347</v>
      </c>
      <c r="CQ6649" t="s">
        <v>215</v>
      </c>
      <c r="CR6649" t="s">
        <v>215</v>
      </c>
      <c r="CS6649" t="s">
        <v>215</v>
      </c>
      <c r="CU6649" t="s">
        <v>215</v>
      </c>
      <c r="CV6649" t="s">
        <v>215</v>
      </c>
      <c r="CW6649" t="s">
        <v>215</v>
      </c>
      <c r="CY6649" t="s">
        <v>215</v>
      </c>
      <c r="CZ6649" t="s">
        <v>215</v>
      </c>
      <c r="DA6649" t="s">
        <v>215</v>
      </c>
      <c r="DB6649" t="s">
        <v>215</v>
      </c>
      <c r="DC6649" t="s">
        <v>215</v>
      </c>
      <c r="DD6649" t="s">
        <v>215</v>
      </c>
      <c r="DE6649" t="s">
        <v>215</v>
      </c>
      <c r="DF6649" t="s">
        <v>215</v>
      </c>
      <c r="DG6649" t="s">
        <v>215</v>
      </c>
      <c r="DH6649" t="s">
        <v>215</v>
      </c>
      <c r="DI6649" t="s">
        <v>215</v>
      </c>
      <c r="DJ6649" t="s">
        <v>215</v>
      </c>
      <c r="DK6649" t="s">
        <v>215</v>
      </c>
      <c r="DL6649" t="s">
        <v>215</v>
      </c>
      <c r="DM6649" t="s">
        <v>215</v>
      </c>
      <c r="DN6649" t="s">
        <v>346</v>
      </c>
      <c r="DO6649" t="s">
        <v>347</v>
      </c>
      <c r="DP6649" t="s">
        <v>215</v>
      </c>
      <c r="DQ6649" t="s">
        <v>215</v>
      </c>
      <c r="DR6649" t="s">
        <v>215</v>
      </c>
      <c r="DS6649" t="s">
        <v>215</v>
      </c>
      <c r="DT6649" s="4" t="s">
        <v>8199</v>
      </c>
      <c r="DU6649" s="4" t="s">
        <v>8199</v>
      </c>
      <c r="DV6649" s="4" t="s">
        <v>8199</v>
      </c>
      <c r="DW6649" s="4" t="s">
        <v>8199</v>
      </c>
      <c r="DX6649" s="4" t="s">
        <v>8199</v>
      </c>
      <c r="DY6649" t="s">
        <v>215</v>
      </c>
      <c r="DZ6649" t="s">
        <v>215</v>
      </c>
      <c r="EA6649" t="s">
        <v>215</v>
      </c>
      <c r="EB6649" t="s">
        <v>215</v>
      </c>
      <c r="EC6649" s="4" t="s">
        <v>8199</v>
      </c>
      <c r="ED6649" s="4" t="s">
        <v>8199</v>
      </c>
      <c r="EE6649" s="4" t="s">
        <v>8199</v>
      </c>
      <c r="EF6649" s="4" t="s">
        <v>8199</v>
      </c>
      <c r="EG6649" s="4" t="s">
        <v>8199</v>
      </c>
      <c r="EH6649" t="s">
        <v>215</v>
      </c>
      <c r="EI6649" t="s">
        <v>215</v>
      </c>
      <c r="EJ6649" t="s">
        <v>215</v>
      </c>
      <c r="EK6649" t="s">
        <v>215</v>
      </c>
      <c r="EL6649" s="4" t="s">
        <v>8199</v>
      </c>
      <c r="EM6649" s="4" t="s">
        <v>8199</v>
      </c>
      <c r="EN6649" s="4" t="s">
        <v>8199</v>
      </c>
      <c r="EO6649" s="4" t="s">
        <v>8199</v>
      </c>
      <c r="EP6649" s="4" t="s">
        <v>8199</v>
      </c>
      <c r="ER6649" t="s">
        <v>215</v>
      </c>
      <c r="ES6649" t="s">
        <v>215</v>
      </c>
      <c r="EV6649" t="s">
        <v>215</v>
      </c>
      <c r="EW6649" t="s">
        <v>215</v>
      </c>
      <c r="EX6649" t="s">
        <v>215</v>
      </c>
      <c r="EY6649" t="s">
        <v>215</v>
      </c>
      <c r="EZ6649" t="s">
        <v>215</v>
      </c>
      <c r="FA6649" t="s">
        <v>215</v>
      </c>
      <c r="FB6649" t="s">
        <v>215</v>
      </c>
      <c r="FC6649" t="s">
        <v>215</v>
      </c>
      <c r="FD6649" t="s">
        <v>215</v>
      </c>
      <c r="FE6649" t="s">
        <v>215</v>
      </c>
      <c r="FF6649" t="s">
        <v>215</v>
      </c>
      <c r="FG6649" t="s">
        <v>215</v>
      </c>
      <c r="FH6649" t="s">
        <v>215</v>
      </c>
      <c r="FJ6649" t="s">
        <v>215</v>
      </c>
      <c r="FK6649" t="s">
        <v>215</v>
      </c>
      <c r="FM6649" t="s">
        <v>215</v>
      </c>
      <c r="FN6649" t="s">
        <v>215</v>
      </c>
      <c r="FP6649" t="s">
        <v>215</v>
      </c>
      <c r="FQ6649" t="s">
        <v>215</v>
      </c>
      <c r="FS6649" t="s">
        <v>215</v>
      </c>
      <c r="FT6649" t="s">
        <v>215</v>
      </c>
      <c r="FV6649" t="s">
        <v>215</v>
      </c>
      <c r="FW6649" t="s">
        <v>215</v>
      </c>
      <c r="FX6649" t="s">
        <v>215</v>
      </c>
      <c r="FY6649" t="s">
        <v>215</v>
      </c>
      <c r="FZ6649" t="s">
        <v>215</v>
      </c>
      <c r="GA6649">
        <v>-1</v>
      </c>
      <c r="GB6649" t="s">
        <v>231</v>
      </c>
      <c r="GC6649">
        <v>-1</v>
      </c>
      <c r="GD6649" t="s">
        <v>231</v>
      </c>
      <c r="GE6649">
        <v>0</v>
      </c>
      <c r="GF6649" s="4" t="s">
        <v>8199</v>
      </c>
      <c r="GG6649" s="4" t="s">
        <v>8199</v>
      </c>
      <c r="GH6649" s="4" t="s">
        <v>8199</v>
      </c>
      <c r="GI6649" s="4" t="s">
        <v>8199</v>
      </c>
      <c r="GJ6649" s="4" t="s">
        <v>8199</v>
      </c>
      <c r="GK6649" s="3">
        <v>45940.580776481482</v>
      </c>
      <c r="GL6649" t="s">
        <v>7976</v>
      </c>
      <c r="GM6649" s="3"/>
      <c r="GN6649" t="s">
        <v>233</v>
      </c>
      <c r="GO6649" t="s">
        <v>215</v>
      </c>
      <c r="GP6649" t="s">
        <v>215</v>
      </c>
      <c r="GQ6649">
        <v>2</v>
      </c>
      <c r="GR6649" t="s">
        <v>210</v>
      </c>
      <c r="GS6649" t="s">
        <v>215</v>
      </c>
      <c r="GT6649" t="s">
        <v>215</v>
      </c>
      <c r="GU6649" t="s">
        <v>215</v>
      </c>
    </row>
    <row r="6650" spans="1:203" x14ac:dyDescent="0.25">
      <c r="A6650" t="s">
        <v>539</v>
      </c>
      <c r="B6650">
        <v>29</v>
      </c>
      <c r="C6650" t="s">
        <v>205</v>
      </c>
      <c r="D6650">
        <v>2</v>
      </c>
      <c r="E6650" t="s">
        <v>206</v>
      </c>
      <c r="F6650">
        <v>13</v>
      </c>
      <c r="G6650" t="s">
        <v>206</v>
      </c>
      <c r="H6650">
        <v>1</v>
      </c>
      <c r="I6650" t="s">
        <v>206</v>
      </c>
      <c r="J6650">
        <v>2</v>
      </c>
      <c r="K6650" t="s">
        <v>209</v>
      </c>
      <c r="L6650">
        <v>2508719</v>
      </c>
      <c r="M6650" s="4" t="s">
        <v>8199</v>
      </c>
      <c r="N6650" s="4" t="s">
        <v>8199</v>
      </c>
      <c r="O6650" s="4" t="s">
        <v>8199</v>
      </c>
      <c r="P6650" s="4" t="s">
        <v>8199</v>
      </c>
      <c r="Q6650" s="5" t="s">
        <v>8199</v>
      </c>
      <c r="R6650">
        <v>2</v>
      </c>
      <c r="S6650" t="s">
        <v>210</v>
      </c>
      <c r="T6650">
        <v>142</v>
      </c>
      <c r="U6650" t="s">
        <v>211</v>
      </c>
      <c r="V6650">
        <v>29</v>
      </c>
      <c r="W6650" t="s">
        <v>205</v>
      </c>
      <c r="X6650">
        <v>27</v>
      </c>
      <c r="Y6650">
        <v>5</v>
      </c>
      <c r="Z6650" t="s">
        <v>213</v>
      </c>
      <c r="AA6650">
        <v>2</v>
      </c>
      <c r="AB6650" t="s">
        <v>214</v>
      </c>
      <c r="AC6650" t="s">
        <v>215</v>
      </c>
      <c r="AD6650" t="s">
        <v>215</v>
      </c>
      <c r="AE6650">
        <v>0</v>
      </c>
      <c r="AF6650" t="s">
        <v>360</v>
      </c>
      <c r="AG6650" t="s">
        <v>215</v>
      </c>
      <c r="AH6650">
        <v>8</v>
      </c>
      <c r="AI6650" t="s">
        <v>217</v>
      </c>
      <c r="AJ6650" t="s">
        <v>215</v>
      </c>
      <c r="AK6650">
        <v>2</v>
      </c>
      <c r="AL6650" t="s">
        <v>210</v>
      </c>
      <c r="AM6650">
        <v>2</v>
      </c>
      <c r="AN6650" t="s">
        <v>210</v>
      </c>
      <c r="AO6650">
        <v>2</v>
      </c>
      <c r="AP6650" t="s">
        <v>210</v>
      </c>
      <c r="AQ6650">
        <v>142</v>
      </c>
      <c r="AR6650" t="s">
        <v>211</v>
      </c>
      <c r="AS6650">
        <v>29</v>
      </c>
      <c r="AT6650" t="s">
        <v>205</v>
      </c>
      <c r="AU6650">
        <v>30</v>
      </c>
      <c r="AV6650" t="s">
        <v>1812</v>
      </c>
      <c r="AW6650">
        <v>1</v>
      </c>
      <c r="AX6650" t="s">
        <v>1812</v>
      </c>
      <c r="AY6650" t="s">
        <v>215</v>
      </c>
      <c r="AZ6650">
        <v>90540</v>
      </c>
      <c r="BA6650">
        <v>2</v>
      </c>
      <c r="BB6650" t="s">
        <v>210</v>
      </c>
      <c r="BC6650">
        <v>5</v>
      </c>
      <c r="BD6650" t="s">
        <v>234</v>
      </c>
      <c r="BE6650" s="4" t="s">
        <v>8199</v>
      </c>
      <c r="BF6650" s="4" t="s">
        <v>8199</v>
      </c>
      <c r="BH6650">
        <v>7</v>
      </c>
      <c r="BI6650" t="s">
        <v>219</v>
      </c>
      <c r="BJ6650" s="4" t="s">
        <v>8199</v>
      </c>
      <c r="BK6650" s="4" t="s">
        <v>8199</v>
      </c>
      <c r="BL6650">
        <v>2</v>
      </c>
      <c r="BM6650" t="s">
        <v>210</v>
      </c>
      <c r="BN6650" t="s">
        <v>215</v>
      </c>
      <c r="BO6650" s="1">
        <v>45922</v>
      </c>
      <c r="BP6650" s="2">
        <v>0.35069444444444442</v>
      </c>
      <c r="BQ6650">
        <v>2</v>
      </c>
      <c r="BR6650" t="s">
        <v>220</v>
      </c>
      <c r="BS6650">
        <v>2</v>
      </c>
      <c r="BT6650" t="s">
        <v>221</v>
      </c>
      <c r="BU6650">
        <v>3</v>
      </c>
      <c r="BV6650" t="s">
        <v>222</v>
      </c>
      <c r="BW6650">
        <v>2</v>
      </c>
      <c r="BX6650" t="s">
        <v>210</v>
      </c>
      <c r="BY6650" t="s">
        <v>215</v>
      </c>
      <c r="BZ6650" s="1">
        <v>45922</v>
      </c>
      <c r="CA6650" s="2">
        <v>0.36944444444444446</v>
      </c>
      <c r="CB6650">
        <v>9</v>
      </c>
      <c r="CC6650" t="s">
        <v>390</v>
      </c>
      <c r="CD6650">
        <v>4</v>
      </c>
      <c r="CE6650" t="s">
        <v>224</v>
      </c>
      <c r="CF6650" t="s">
        <v>215</v>
      </c>
      <c r="CG6650">
        <v>-1</v>
      </c>
      <c r="CH6650" t="s">
        <v>215</v>
      </c>
      <c r="CI6650" t="s">
        <v>215</v>
      </c>
      <c r="CJ6650">
        <v>3</v>
      </c>
      <c r="CK6650" t="s">
        <v>225</v>
      </c>
      <c r="CL6650">
        <v>0</v>
      </c>
      <c r="CM6650" t="s">
        <v>8021</v>
      </c>
      <c r="CN6650" t="s">
        <v>2032</v>
      </c>
      <c r="CO6650" t="s">
        <v>2033</v>
      </c>
      <c r="CQ6650" t="s">
        <v>215</v>
      </c>
      <c r="CR6650" t="s">
        <v>215</v>
      </c>
      <c r="CS6650" t="s">
        <v>215</v>
      </c>
      <c r="CU6650" t="s">
        <v>215</v>
      </c>
      <c r="CV6650" t="s">
        <v>215</v>
      </c>
      <c r="CW6650" t="s">
        <v>215</v>
      </c>
      <c r="CY6650" t="s">
        <v>215</v>
      </c>
      <c r="CZ6650" t="s">
        <v>215</v>
      </c>
      <c r="DA6650" t="s">
        <v>215</v>
      </c>
      <c r="DB6650" t="s">
        <v>215</v>
      </c>
      <c r="DC6650" t="s">
        <v>215</v>
      </c>
      <c r="DD6650" t="s">
        <v>215</v>
      </c>
      <c r="DE6650" t="s">
        <v>215</v>
      </c>
      <c r="DF6650" t="s">
        <v>215</v>
      </c>
      <c r="DG6650" t="s">
        <v>215</v>
      </c>
      <c r="DH6650" t="s">
        <v>215</v>
      </c>
      <c r="DI6650" t="s">
        <v>215</v>
      </c>
      <c r="DJ6650" t="s">
        <v>215</v>
      </c>
      <c r="DK6650" t="s">
        <v>215</v>
      </c>
      <c r="DL6650" t="s">
        <v>215</v>
      </c>
      <c r="DM6650" t="s">
        <v>215</v>
      </c>
      <c r="DN6650" t="s">
        <v>2032</v>
      </c>
      <c r="DO6650" t="s">
        <v>2033</v>
      </c>
      <c r="DP6650" t="s">
        <v>215</v>
      </c>
      <c r="DQ6650" t="s">
        <v>215</v>
      </c>
      <c r="DR6650" t="s">
        <v>215</v>
      </c>
      <c r="DS6650" t="s">
        <v>215</v>
      </c>
      <c r="DT6650" s="4" t="s">
        <v>8199</v>
      </c>
      <c r="DU6650" s="4" t="s">
        <v>8199</v>
      </c>
      <c r="DV6650" s="4" t="s">
        <v>8199</v>
      </c>
      <c r="DW6650" s="4" t="s">
        <v>8199</v>
      </c>
      <c r="DX6650" s="4" t="s">
        <v>8199</v>
      </c>
      <c r="DY6650" t="s">
        <v>215</v>
      </c>
      <c r="DZ6650" t="s">
        <v>215</v>
      </c>
      <c r="EA6650" t="s">
        <v>215</v>
      </c>
      <c r="EB6650" t="s">
        <v>215</v>
      </c>
      <c r="EC6650" s="4" t="s">
        <v>8199</v>
      </c>
      <c r="ED6650" s="4" t="s">
        <v>8199</v>
      </c>
      <c r="EE6650" s="4" t="s">
        <v>8199</v>
      </c>
      <c r="EF6650" s="4" t="s">
        <v>8199</v>
      </c>
      <c r="EG6650" s="4" t="s">
        <v>8199</v>
      </c>
      <c r="EH6650" t="s">
        <v>215</v>
      </c>
      <c r="EI6650" t="s">
        <v>215</v>
      </c>
      <c r="EJ6650" t="s">
        <v>215</v>
      </c>
      <c r="EK6650" t="s">
        <v>215</v>
      </c>
      <c r="EL6650" s="4" t="s">
        <v>8199</v>
      </c>
      <c r="EM6650" s="4" t="s">
        <v>8199</v>
      </c>
      <c r="EN6650" s="4" t="s">
        <v>8199</v>
      </c>
      <c r="EO6650" s="4" t="s">
        <v>8199</v>
      </c>
      <c r="EP6650" s="4" t="s">
        <v>8199</v>
      </c>
      <c r="ER6650" t="s">
        <v>215</v>
      </c>
      <c r="ES6650" t="s">
        <v>215</v>
      </c>
      <c r="EV6650" t="s">
        <v>215</v>
      </c>
      <c r="EW6650" t="s">
        <v>215</v>
      </c>
      <c r="EX6650" t="s">
        <v>215</v>
      </c>
      <c r="EY6650" t="s">
        <v>215</v>
      </c>
      <c r="EZ6650" t="s">
        <v>215</v>
      </c>
      <c r="FA6650" t="s">
        <v>215</v>
      </c>
      <c r="FB6650" t="s">
        <v>215</v>
      </c>
      <c r="FC6650" t="s">
        <v>215</v>
      </c>
      <c r="FD6650" t="s">
        <v>215</v>
      </c>
      <c r="FE6650" t="s">
        <v>215</v>
      </c>
      <c r="FF6650" t="s">
        <v>215</v>
      </c>
      <c r="FG6650" t="s">
        <v>215</v>
      </c>
      <c r="FH6650" t="s">
        <v>215</v>
      </c>
      <c r="FJ6650" t="s">
        <v>215</v>
      </c>
      <c r="FK6650" t="s">
        <v>215</v>
      </c>
      <c r="FM6650" t="s">
        <v>215</v>
      </c>
      <c r="FN6650" t="s">
        <v>215</v>
      </c>
      <c r="FP6650" t="s">
        <v>215</v>
      </c>
      <c r="FQ6650" t="s">
        <v>215</v>
      </c>
      <c r="FS6650" t="s">
        <v>215</v>
      </c>
      <c r="FT6650" t="s">
        <v>215</v>
      </c>
      <c r="FV6650" t="s">
        <v>215</v>
      </c>
      <c r="FW6650" t="s">
        <v>215</v>
      </c>
      <c r="FX6650" t="s">
        <v>215</v>
      </c>
      <c r="FY6650" t="s">
        <v>215</v>
      </c>
      <c r="FZ6650" t="s">
        <v>215</v>
      </c>
      <c r="GA6650">
        <v>-1</v>
      </c>
      <c r="GB6650" t="s">
        <v>231</v>
      </c>
      <c r="GC6650">
        <v>-1</v>
      </c>
      <c r="GD6650" t="s">
        <v>231</v>
      </c>
      <c r="GE6650">
        <v>0</v>
      </c>
      <c r="GF6650" s="4" t="s">
        <v>8199</v>
      </c>
      <c r="GG6650" s="4" t="s">
        <v>8199</v>
      </c>
      <c r="GH6650" s="4" t="s">
        <v>8199</v>
      </c>
      <c r="GI6650" s="4" t="s">
        <v>8199</v>
      </c>
      <c r="GJ6650" s="4" t="s">
        <v>8199</v>
      </c>
      <c r="GK6650" s="3">
        <v>45940.582753043978</v>
      </c>
      <c r="GL6650" t="s">
        <v>7976</v>
      </c>
      <c r="GM6650" s="3"/>
      <c r="GN6650" t="s">
        <v>233</v>
      </c>
      <c r="GO6650" t="s">
        <v>215</v>
      </c>
      <c r="GP6650" t="s">
        <v>215</v>
      </c>
      <c r="GQ6650">
        <v>2</v>
      </c>
      <c r="GR6650" t="s">
        <v>210</v>
      </c>
      <c r="GS6650" t="s">
        <v>215</v>
      </c>
      <c r="GT6650" t="s">
        <v>215</v>
      </c>
      <c r="GU6650" t="s">
        <v>215</v>
      </c>
    </row>
    <row r="6651" spans="1:203" x14ac:dyDescent="0.25">
      <c r="A6651" t="s">
        <v>539</v>
      </c>
      <c r="B6651">
        <v>29</v>
      </c>
      <c r="C6651" t="s">
        <v>205</v>
      </c>
      <c r="D6651">
        <v>2</v>
      </c>
      <c r="E6651" t="s">
        <v>206</v>
      </c>
      <c r="F6651">
        <v>13</v>
      </c>
      <c r="G6651" t="s">
        <v>206</v>
      </c>
      <c r="H6651">
        <v>1</v>
      </c>
      <c r="I6651" t="s">
        <v>206</v>
      </c>
      <c r="J6651">
        <v>2</v>
      </c>
      <c r="K6651" t="s">
        <v>209</v>
      </c>
      <c r="L6651">
        <v>2508720</v>
      </c>
      <c r="M6651" s="4" t="s">
        <v>8199</v>
      </c>
      <c r="N6651" s="4" t="s">
        <v>8199</v>
      </c>
      <c r="O6651" s="4" t="s">
        <v>8199</v>
      </c>
      <c r="P6651" s="4" t="s">
        <v>8199</v>
      </c>
      <c r="Q6651" s="5" t="s">
        <v>8199</v>
      </c>
      <c r="R6651">
        <v>2</v>
      </c>
      <c r="S6651" t="s">
        <v>210</v>
      </c>
      <c r="T6651">
        <v>142</v>
      </c>
      <c r="U6651" t="s">
        <v>211</v>
      </c>
      <c r="V6651">
        <v>32</v>
      </c>
      <c r="W6651" t="s">
        <v>5429</v>
      </c>
      <c r="X6651">
        <v>18</v>
      </c>
      <c r="Y6651">
        <v>5</v>
      </c>
      <c r="Z6651" t="s">
        <v>213</v>
      </c>
      <c r="AA6651">
        <v>2</v>
      </c>
      <c r="AB6651" t="s">
        <v>214</v>
      </c>
      <c r="AC6651" t="s">
        <v>215</v>
      </c>
      <c r="AD6651" t="s">
        <v>215</v>
      </c>
      <c r="AE6651">
        <v>0</v>
      </c>
      <c r="AF6651" t="s">
        <v>360</v>
      </c>
      <c r="AG6651" t="s">
        <v>215</v>
      </c>
      <c r="AH6651">
        <v>8</v>
      </c>
      <c r="AI6651" t="s">
        <v>217</v>
      </c>
      <c r="AJ6651" t="s">
        <v>215</v>
      </c>
      <c r="AK6651">
        <v>2</v>
      </c>
      <c r="AL6651" t="s">
        <v>210</v>
      </c>
      <c r="AM6651">
        <v>2</v>
      </c>
      <c r="AN6651" t="s">
        <v>210</v>
      </c>
      <c r="AO6651">
        <v>2</v>
      </c>
      <c r="AP6651" t="s">
        <v>210</v>
      </c>
      <c r="AQ6651">
        <v>142</v>
      </c>
      <c r="AR6651" t="s">
        <v>211</v>
      </c>
      <c r="AS6651">
        <v>21</v>
      </c>
      <c r="AT6651" t="s">
        <v>342</v>
      </c>
      <c r="AU6651">
        <v>104</v>
      </c>
      <c r="AV6651" t="s">
        <v>1828</v>
      </c>
      <c r="AW6651">
        <v>11</v>
      </c>
      <c r="AX6651" t="s">
        <v>7961</v>
      </c>
      <c r="AY6651" t="s">
        <v>215</v>
      </c>
      <c r="AZ6651">
        <v>75127</v>
      </c>
      <c r="BA6651">
        <v>2</v>
      </c>
      <c r="BB6651" t="s">
        <v>210</v>
      </c>
      <c r="BC6651">
        <v>5</v>
      </c>
      <c r="BD6651" t="s">
        <v>234</v>
      </c>
      <c r="BE6651" s="4" t="s">
        <v>8199</v>
      </c>
      <c r="BF6651" s="4" t="s">
        <v>8199</v>
      </c>
      <c r="BH6651">
        <v>48</v>
      </c>
      <c r="BI6651" t="s">
        <v>271</v>
      </c>
      <c r="BJ6651" s="4" t="s">
        <v>8199</v>
      </c>
      <c r="BK6651" s="4" t="s">
        <v>8199</v>
      </c>
      <c r="BL6651">
        <v>2</v>
      </c>
      <c r="BM6651" t="s">
        <v>210</v>
      </c>
      <c r="BN6651" t="s">
        <v>215</v>
      </c>
      <c r="BO6651" s="1">
        <v>45922</v>
      </c>
      <c r="BP6651" s="2">
        <v>0.48541666666666666</v>
      </c>
      <c r="BQ6651">
        <v>2</v>
      </c>
      <c r="BR6651" t="s">
        <v>220</v>
      </c>
      <c r="BS6651">
        <v>2</v>
      </c>
      <c r="BT6651" t="s">
        <v>221</v>
      </c>
      <c r="BU6651">
        <v>3</v>
      </c>
      <c r="BV6651" t="s">
        <v>222</v>
      </c>
      <c r="BW6651">
        <v>2</v>
      </c>
      <c r="BX6651" t="s">
        <v>210</v>
      </c>
      <c r="BY6651" t="s">
        <v>215</v>
      </c>
      <c r="BZ6651" s="1">
        <v>45922</v>
      </c>
      <c r="CA6651" s="2">
        <v>0.50138888888888888</v>
      </c>
      <c r="CB6651">
        <v>9</v>
      </c>
      <c r="CC6651" t="s">
        <v>430</v>
      </c>
      <c r="CD6651">
        <v>4</v>
      </c>
      <c r="CE6651" t="s">
        <v>224</v>
      </c>
      <c r="CF6651" t="s">
        <v>215</v>
      </c>
      <c r="CG6651">
        <v>-1</v>
      </c>
      <c r="CH6651" t="s">
        <v>215</v>
      </c>
      <c r="CI6651" t="s">
        <v>215</v>
      </c>
      <c r="CJ6651">
        <v>1</v>
      </c>
      <c r="CK6651" t="s">
        <v>279</v>
      </c>
      <c r="CL6651">
        <v>40</v>
      </c>
      <c r="CM6651" t="s">
        <v>8034</v>
      </c>
      <c r="CN6651" t="s">
        <v>281</v>
      </c>
      <c r="CO6651" t="s">
        <v>282</v>
      </c>
      <c r="CQ6651" t="s">
        <v>215</v>
      </c>
      <c r="CR6651" t="s">
        <v>215</v>
      </c>
      <c r="CS6651" t="s">
        <v>215</v>
      </c>
      <c r="CU6651" t="s">
        <v>215</v>
      </c>
      <c r="CV6651" t="s">
        <v>215</v>
      </c>
      <c r="CW6651" t="s">
        <v>215</v>
      </c>
      <c r="CY6651" t="s">
        <v>215</v>
      </c>
      <c r="CZ6651" t="s">
        <v>215</v>
      </c>
      <c r="DA6651" t="s">
        <v>215</v>
      </c>
      <c r="DB6651" t="s">
        <v>215</v>
      </c>
      <c r="DC6651" t="s">
        <v>215</v>
      </c>
      <c r="DD6651" t="s">
        <v>215</v>
      </c>
      <c r="DE6651" t="s">
        <v>215</v>
      </c>
      <c r="DF6651" t="s">
        <v>215</v>
      </c>
      <c r="DG6651" t="s">
        <v>215</v>
      </c>
      <c r="DH6651" t="s">
        <v>215</v>
      </c>
      <c r="DI6651" t="s">
        <v>215</v>
      </c>
      <c r="DJ6651" t="s">
        <v>215</v>
      </c>
      <c r="DK6651" t="s">
        <v>215</v>
      </c>
      <c r="DL6651" t="s">
        <v>215</v>
      </c>
      <c r="DM6651" t="s">
        <v>215</v>
      </c>
      <c r="DN6651" t="s">
        <v>281</v>
      </c>
      <c r="DO6651" t="s">
        <v>282</v>
      </c>
      <c r="DP6651" t="s">
        <v>215</v>
      </c>
      <c r="DQ6651" t="s">
        <v>215</v>
      </c>
      <c r="DR6651" t="s">
        <v>215</v>
      </c>
      <c r="DS6651" t="s">
        <v>215</v>
      </c>
      <c r="DT6651" s="4" t="s">
        <v>8199</v>
      </c>
      <c r="DU6651" s="4" t="s">
        <v>8199</v>
      </c>
      <c r="DV6651" s="4" t="s">
        <v>8199</v>
      </c>
      <c r="DW6651" s="4" t="s">
        <v>8199</v>
      </c>
      <c r="DX6651" s="4" t="s">
        <v>8199</v>
      </c>
      <c r="DY6651" t="s">
        <v>215</v>
      </c>
      <c r="DZ6651" t="s">
        <v>215</v>
      </c>
      <c r="EA6651" t="s">
        <v>215</v>
      </c>
      <c r="EB6651" t="s">
        <v>215</v>
      </c>
      <c r="EC6651" s="4" t="s">
        <v>8199</v>
      </c>
      <c r="ED6651" s="4" t="s">
        <v>8199</v>
      </c>
      <c r="EE6651" s="4" t="s">
        <v>8199</v>
      </c>
      <c r="EF6651" s="4" t="s">
        <v>8199</v>
      </c>
      <c r="EG6651" s="4" t="s">
        <v>8199</v>
      </c>
      <c r="EH6651" t="s">
        <v>215</v>
      </c>
      <c r="EI6651" t="s">
        <v>215</v>
      </c>
      <c r="EJ6651" t="s">
        <v>215</v>
      </c>
      <c r="EK6651" t="s">
        <v>215</v>
      </c>
      <c r="EL6651" s="4" t="s">
        <v>8199</v>
      </c>
      <c r="EM6651" s="4" t="s">
        <v>8199</v>
      </c>
      <c r="EN6651" s="4" t="s">
        <v>8199</v>
      </c>
      <c r="EO6651" s="4" t="s">
        <v>8199</v>
      </c>
      <c r="EP6651" s="4" t="s">
        <v>8199</v>
      </c>
      <c r="ER6651" t="s">
        <v>215</v>
      </c>
      <c r="ES6651" t="s">
        <v>215</v>
      </c>
      <c r="EV6651" t="s">
        <v>215</v>
      </c>
      <c r="EW6651" t="s">
        <v>215</v>
      </c>
      <c r="EX6651" t="s">
        <v>215</v>
      </c>
      <c r="EY6651" t="s">
        <v>215</v>
      </c>
      <c r="EZ6651" t="s">
        <v>215</v>
      </c>
      <c r="FA6651" t="s">
        <v>215</v>
      </c>
      <c r="FB6651" t="s">
        <v>215</v>
      </c>
      <c r="FC6651" t="s">
        <v>215</v>
      </c>
      <c r="FD6651" t="s">
        <v>215</v>
      </c>
      <c r="FE6651" t="s">
        <v>215</v>
      </c>
      <c r="FF6651" t="s">
        <v>215</v>
      </c>
      <c r="FG6651" t="s">
        <v>215</v>
      </c>
      <c r="FH6651" t="s">
        <v>215</v>
      </c>
      <c r="FJ6651" t="s">
        <v>215</v>
      </c>
      <c r="FK6651" t="s">
        <v>215</v>
      </c>
      <c r="FM6651" t="s">
        <v>215</v>
      </c>
      <c r="FN6651" t="s">
        <v>215</v>
      </c>
      <c r="FP6651" t="s">
        <v>215</v>
      </c>
      <c r="FQ6651" t="s">
        <v>215</v>
      </c>
      <c r="FS6651" t="s">
        <v>215</v>
      </c>
      <c r="FT6651" t="s">
        <v>215</v>
      </c>
      <c r="FV6651" t="s">
        <v>215</v>
      </c>
      <c r="FW6651" t="s">
        <v>215</v>
      </c>
      <c r="FX6651" t="s">
        <v>215</v>
      </c>
      <c r="FY6651" t="s">
        <v>215</v>
      </c>
      <c r="FZ6651" t="s">
        <v>215</v>
      </c>
      <c r="GA6651">
        <v>-1</v>
      </c>
      <c r="GB6651" t="s">
        <v>231</v>
      </c>
      <c r="GC6651">
        <v>-1</v>
      </c>
      <c r="GD6651" t="s">
        <v>231</v>
      </c>
      <c r="GE6651">
        <v>0</v>
      </c>
      <c r="GF6651" s="4" t="s">
        <v>8199</v>
      </c>
      <c r="GG6651" s="4" t="s">
        <v>8199</v>
      </c>
      <c r="GH6651" s="4" t="s">
        <v>8199</v>
      </c>
      <c r="GI6651" s="4" t="s">
        <v>8199</v>
      </c>
      <c r="GJ6651" s="4" t="s">
        <v>8199</v>
      </c>
      <c r="GK6651" s="3">
        <v>45940.586453009259</v>
      </c>
      <c r="GL6651" t="s">
        <v>7976</v>
      </c>
      <c r="GM6651" s="3"/>
      <c r="GN6651" t="s">
        <v>233</v>
      </c>
      <c r="GO6651" t="s">
        <v>215</v>
      </c>
      <c r="GP6651" t="s">
        <v>215</v>
      </c>
      <c r="GQ6651">
        <v>2</v>
      </c>
      <c r="GR6651" t="s">
        <v>210</v>
      </c>
      <c r="GS6651" t="s">
        <v>215</v>
      </c>
      <c r="GT6651" t="s">
        <v>215</v>
      </c>
      <c r="GU6651" t="s">
        <v>215</v>
      </c>
    </row>
    <row r="6652" spans="1:203" x14ac:dyDescent="0.25">
      <c r="A6652" t="s">
        <v>539</v>
      </c>
      <c r="B6652">
        <v>29</v>
      </c>
      <c r="C6652" t="s">
        <v>205</v>
      </c>
      <c r="D6652">
        <v>2</v>
      </c>
      <c r="E6652" t="s">
        <v>206</v>
      </c>
      <c r="F6652">
        <v>13</v>
      </c>
      <c r="G6652" t="s">
        <v>206</v>
      </c>
      <c r="H6652">
        <v>1</v>
      </c>
      <c r="I6652" t="s">
        <v>206</v>
      </c>
      <c r="J6652">
        <v>2</v>
      </c>
      <c r="K6652" t="s">
        <v>209</v>
      </c>
      <c r="L6652">
        <v>2508721</v>
      </c>
      <c r="M6652" s="4" t="s">
        <v>8199</v>
      </c>
      <c r="N6652" s="4" t="s">
        <v>8199</v>
      </c>
      <c r="O6652" s="4" t="s">
        <v>8199</v>
      </c>
      <c r="P6652" s="4" t="s">
        <v>8199</v>
      </c>
      <c r="Q6652" s="5" t="s">
        <v>8199</v>
      </c>
      <c r="R6652">
        <v>2</v>
      </c>
      <c r="S6652" t="s">
        <v>210</v>
      </c>
      <c r="T6652">
        <v>142</v>
      </c>
      <c r="U6652" t="s">
        <v>211</v>
      </c>
      <c r="V6652">
        <v>29</v>
      </c>
      <c r="W6652" t="s">
        <v>205</v>
      </c>
      <c r="X6652">
        <v>19</v>
      </c>
      <c r="Y6652">
        <v>5</v>
      </c>
      <c r="Z6652" t="s">
        <v>213</v>
      </c>
      <c r="AA6652">
        <v>2</v>
      </c>
      <c r="AB6652" t="s">
        <v>214</v>
      </c>
      <c r="AC6652" t="s">
        <v>215</v>
      </c>
      <c r="AD6652" t="s">
        <v>215</v>
      </c>
      <c r="AE6652">
        <v>0</v>
      </c>
      <c r="AF6652" t="s">
        <v>360</v>
      </c>
      <c r="AG6652" t="s">
        <v>215</v>
      </c>
      <c r="AH6652">
        <v>8</v>
      </c>
      <c r="AI6652" t="s">
        <v>217</v>
      </c>
      <c r="AJ6652" t="s">
        <v>215</v>
      </c>
      <c r="AK6652">
        <v>2</v>
      </c>
      <c r="AL6652" t="s">
        <v>210</v>
      </c>
      <c r="AM6652">
        <v>2</v>
      </c>
      <c r="AN6652" t="s">
        <v>210</v>
      </c>
      <c r="AO6652">
        <v>2</v>
      </c>
      <c r="AP6652" t="s">
        <v>210</v>
      </c>
      <c r="AQ6652">
        <v>142</v>
      </c>
      <c r="AR6652" t="s">
        <v>211</v>
      </c>
      <c r="AS6652">
        <v>29</v>
      </c>
      <c r="AT6652" t="s">
        <v>205</v>
      </c>
      <c r="AU6652">
        <v>13</v>
      </c>
      <c r="AV6652" t="s">
        <v>206</v>
      </c>
      <c r="AW6652">
        <v>1</v>
      </c>
      <c r="AX6652" t="s">
        <v>206</v>
      </c>
      <c r="AY6652" t="s">
        <v>215</v>
      </c>
      <c r="AZ6652">
        <v>90510</v>
      </c>
      <c r="BA6652">
        <v>2</v>
      </c>
      <c r="BB6652" t="s">
        <v>210</v>
      </c>
      <c r="BC6652">
        <v>23</v>
      </c>
      <c r="BD6652" t="s">
        <v>551</v>
      </c>
      <c r="BE6652" s="4" t="s">
        <v>8199</v>
      </c>
      <c r="BF6652" s="4" t="s">
        <v>8199</v>
      </c>
      <c r="BH6652">
        <v>7</v>
      </c>
      <c r="BI6652" t="s">
        <v>219</v>
      </c>
      <c r="BJ6652" s="4" t="s">
        <v>8199</v>
      </c>
      <c r="BK6652" s="4" t="s">
        <v>8199</v>
      </c>
      <c r="BL6652">
        <v>2</v>
      </c>
      <c r="BM6652" t="s">
        <v>210</v>
      </c>
      <c r="BN6652" t="s">
        <v>215</v>
      </c>
      <c r="BO6652" s="1">
        <v>45922</v>
      </c>
      <c r="BP6652" s="2">
        <v>0.36388888888888887</v>
      </c>
      <c r="BQ6652">
        <v>2</v>
      </c>
      <c r="BR6652" t="s">
        <v>220</v>
      </c>
      <c r="BS6652">
        <v>2</v>
      </c>
      <c r="BT6652" t="s">
        <v>221</v>
      </c>
      <c r="BU6652">
        <v>3</v>
      </c>
      <c r="BV6652" t="s">
        <v>222</v>
      </c>
      <c r="BW6652">
        <v>2</v>
      </c>
      <c r="BX6652" t="s">
        <v>210</v>
      </c>
      <c r="BY6652" t="s">
        <v>215</v>
      </c>
      <c r="BZ6652" s="1">
        <v>45922</v>
      </c>
      <c r="CA6652" s="2">
        <v>0.37777777777777777</v>
      </c>
      <c r="CB6652">
        <v>9</v>
      </c>
      <c r="CC6652" t="s">
        <v>260</v>
      </c>
      <c r="CD6652">
        <v>4</v>
      </c>
      <c r="CE6652" t="s">
        <v>224</v>
      </c>
      <c r="CF6652" t="s">
        <v>215</v>
      </c>
      <c r="CG6652">
        <v>-1</v>
      </c>
      <c r="CH6652" t="s">
        <v>215</v>
      </c>
      <c r="CI6652" t="s">
        <v>215</v>
      </c>
      <c r="CJ6652">
        <v>1</v>
      </c>
      <c r="CK6652" t="s">
        <v>279</v>
      </c>
      <c r="CL6652">
        <v>38</v>
      </c>
      <c r="CM6652" t="s">
        <v>8022</v>
      </c>
      <c r="CN6652" t="s">
        <v>346</v>
      </c>
      <c r="CO6652" t="s">
        <v>347</v>
      </c>
      <c r="CQ6652" t="s">
        <v>215</v>
      </c>
      <c r="CR6652" t="s">
        <v>215</v>
      </c>
      <c r="CS6652" t="s">
        <v>215</v>
      </c>
      <c r="CU6652" t="s">
        <v>215</v>
      </c>
      <c r="CV6652" t="s">
        <v>215</v>
      </c>
      <c r="CW6652" t="s">
        <v>215</v>
      </c>
      <c r="CY6652" t="s">
        <v>215</v>
      </c>
      <c r="CZ6652" t="s">
        <v>215</v>
      </c>
      <c r="DA6652" t="s">
        <v>215</v>
      </c>
      <c r="DB6652" t="s">
        <v>215</v>
      </c>
      <c r="DC6652" t="s">
        <v>215</v>
      </c>
      <c r="DD6652" t="s">
        <v>215</v>
      </c>
      <c r="DE6652" t="s">
        <v>215</v>
      </c>
      <c r="DF6652" t="s">
        <v>215</v>
      </c>
      <c r="DG6652" t="s">
        <v>215</v>
      </c>
      <c r="DH6652" t="s">
        <v>215</v>
      </c>
      <c r="DI6652" t="s">
        <v>215</v>
      </c>
      <c r="DJ6652" t="s">
        <v>215</v>
      </c>
      <c r="DK6652" t="s">
        <v>215</v>
      </c>
      <c r="DL6652" t="s">
        <v>215</v>
      </c>
      <c r="DM6652" t="s">
        <v>215</v>
      </c>
      <c r="DN6652" t="s">
        <v>346</v>
      </c>
      <c r="DO6652" t="s">
        <v>347</v>
      </c>
      <c r="DP6652" t="s">
        <v>215</v>
      </c>
      <c r="DQ6652" t="s">
        <v>215</v>
      </c>
      <c r="DR6652" t="s">
        <v>215</v>
      </c>
      <c r="DS6652" t="s">
        <v>215</v>
      </c>
      <c r="DT6652" s="4" t="s">
        <v>8199</v>
      </c>
      <c r="DU6652" s="4" t="s">
        <v>8199</v>
      </c>
      <c r="DV6652" s="4" t="s">
        <v>8199</v>
      </c>
      <c r="DW6652" s="4" t="s">
        <v>8199</v>
      </c>
      <c r="DX6652" s="4" t="s">
        <v>8199</v>
      </c>
      <c r="DY6652" t="s">
        <v>215</v>
      </c>
      <c r="DZ6652" t="s">
        <v>215</v>
      </c>
      <c r="EA6652" t="s">
        <v>215</v>
      </c>
      <c r="EB6652" t="s">
        <v>215</v>
      </c>
      <c r="EC6652" s="4" t="s">
        <v>8199</v>
      </c>
      <c r="ED6652" s="4" t="s">
        <v>8199</v>
      </c>
      <c r="EE6652" s="4" t="s">
        <v>8199</v>
      </c>
      <c r="EF6652" s="4" t="s">
        <v>8199</v>
      </c>
      <c r="EG6652" s="4" t="s">
        <v>8199</v>
      </c>
      <c r="EH6652" t="s">
        <v>215</v>
      </c>
      <c r="EI6652" t="s">
        <v>215</v>
      </c>
      <c r="EJ6652" t="s">
        <v>215</v>
      </c>
      <c r="EK6652" t="s">
        <v>215</v>
      </c>
      <c r="EL6652" s="4" t="s">
        <v>8199</v>
      </c>
      <c r="EM6652" s="4" t="s">
        <v>8199</v>
      </c>
      <c r="EN6652" s="4" t="s">
        <v>8199</v>
      </c>
      <c r="EO6652" s="4" t="s">
        <v>8199</v>
      </c>
      <c r="EP6652" s="4" t="s">
        <v>8199</v>
      </c>
      <c r="ER6652" t="s">
        <v>215</v>
      </c>
      <c r="ES6652" t="s">
        <v>215</v>
      </c>
      <c r="EV6652" t="s">
        <v>215</v>
      </c>
      <c r="EW6652" t="s">
        <v>215</v>
      </c>
      <c r="EX6652" t="s">
        <v>215</v>
      </c>
      <c r="EY6652" t="s">
        <v>215</v>
      </c>
      <c r="EZ6652" t="s">
        <v>215</v>
      </c>
      <c r="FA6652" t="s">
        <v>215</v>
      </c>
      <c r="FB6652" t="s">
        <v>215</v>
      </c>
      <c r="FC6652" t="s">
        <v>215</v>
      </c>
      <c r="FD6652" t="s">
        <v>215</v>
      </c>
      <c r="FE6652" t="s">
        <v>215</v>
      </c>
      <c r="FF6652" t="s">
        <v>215</v>
      </c>
      <c r="FG6652" t="s">
        <v>215</v>
      </c>
      <c r="FH6652" t="s">
        <v>215</v>
      </c>
      <c r="FJ6652" t="s">
        <v>215</v>
      </c>
      <c r="FK6652" t="s">
        <v>215</v>
      </c>
      <c r="FM6652" t="s">
        <v>215</v>
      </c>
      <c r="FN6652" t="s">
        <v>215</v>
      </c>
      <c r="FP6652" t="s">
        <v>215</v>
      </c>
      <c r="FQ6652" t="s">
        <v>215</v>
      </c>
      <c r="FS6652" t="s">
        <v>215</v>
      </c>
      <c r="FT6652" t="s">
        <v>215</v>
      </c>
      <c r="FV6652" t="s">
        <v>215</v>
      </c>
      <c r="FW6652" t="s">
        <v>215</v>
      </c>
      <c r="FX6652" t="s">
        <v>215</v>
      </c>
      <c r="FY6652" t="s">
        <v>215</v>
      </c>
      <c r="FZ6652" t="s">
        <v>215</v>
      </c>
      <c r="GA6652">
        <v>-1</v>
      </c>
      <c r="GB6652" t="s">
        <v>231</v>
      </c>
      <c r="GC6652">
        <v>-1</v>
      </c>
      <c r="GD6652" t="s">
        <v>231</v>
      </c>
      <c r="GE6652">
        <v>0</v>
      </c>
      <c r="GF6652" s="4" t="s">
        <v>8199</v>
      </c>
      <c r="GG6652" s="4" t="s">
        <v>8199</v>
      </c>
      <c r="GH6652" s="4" t="s">
        <v>8199</v>
      </c>
      <c r="GI6652" s="4" t="s">
        <v>8199</v>
      </c>
      <c r="GJ6652" s="4" t="s">
        <v>8199</v>
      </c>
      <c r="GK6652" s="3">
        <v>45940.588514050927</v>
      </c>
      <c r="GL6652" t="s">
        <v>7976</v>
      </c>
      <c r="GM6652" s="3"/>
      <c r="GN6652" t="s">
        <v>233</v>
      </c>
      <c r="GO6652" t="s">
        <v>215</v>
      </c>
      <c r="GP6652" t="s">
        <v>215</v>
      </c>
      <c r="GQ6652">
        <v>2</v>
      </c>
      <c r="GR6652" t="s">
        <v>210</v>
      </c>
      <c r="GS6652" t="s">
        <v>215</v>
      </c>
      <c r="GT6652" t="s">
        <v>215</v>
      </c>
      <c r="GU6652" t="s">
        <v>215</v>
      </c>
    </row>
    <row r="6653" spans="1:203" x14ac:dyDescent="0.25">
      <c r="A6653" t="s">
        <v>539</v>
      </c>
      <c r="B6653">
        <v>29</v>
      </c>
      <c r="C6653" t="s">
        <v>205</v>
      </c>
      <c r="D6653">
        <v>2</v>
      </c>
      <c r="E6653" t="s">
        <v>206</v>
      </c>
      <c r="F6653">
        <v>13</v>
      </c>
      <c r="G6653" t="s">
        <v>206</v>
      </c>
      <c r="H6653">
        <v>1</v>
      </c>
      <c r="I6653" t="s">
        <v>206</v>
      </c>
      <c r="J6653">
        <v>2</v>
      </c>
      <c r="K6653" t="s">
        <v>209</v>
      </c>
      <c r="L6653">
        <v>2508722</v>
      </c>
      <c r="M6653" s="4" t="s">
        <v>8199</v>
      </c>
      <c r="N6653" s="4" t="s">
        <v>8199</v>
      </c>
      <c r="O6653" s="4" t="s">
        <v>8199</v>
      </c>
      <c r="P6653" s="4" t="s">
        <v>8199</v>
      </c>
      <c r="Q6653" s="5" t="s">
        <v>8199</v>
      </c>
      <c r="R6653">
        <v>2</v>
      </c>
      <c r="S6653" t="s">
        <v>210</v>
      </c>
      <c r="T6653">
        <v>142</v>
      </c>
      <c r="U6653" t="s">
        <v>211</v>
      </c>
      <c r="V6653">
        <v>29</v>
      </c>
      <c r="W6653" t="s">
        <v>205</v>
      </c>
      <c r="X6653">
        <v>17</v>
      </c>
      <c r="Y6653">
        <v>5</v>
      </c>
      <c r="Z6653" t="s">
        <v>213</v>
      </c>
      <c r="AA6653">
        <v>1</v>
      </c>
      <c r="AB6653" t="s">
        <v>243</v>
      </c>
      <c r="AC6653" t="s">
        <v>215</v>
      </c>
      <c r="AD6653" t="s">
        <v>215</v>
      </c>
      <c r="AE6653">
        <v>0</v>
      </c>
      <c r="AF6653" t="s">
        <v>360</v>
      </c>
      <c r="AG6653" t="s">
        <v>215</v>
      </c>
      <c r="AH6653">
        <v>8</v>
      </c>
      <c r="AI6653" t="s">
        <v>217</v>
      </c>
      <c r="AJ6653" t="s">
        <v>215</v>
      </c>
      <c r="AK6653">
        <v>2</v>
      </c>
      <c r="AL6653" t="s">
        <v>210</v>
      </c>
      <c r="AM6653">
        <v>2</v>
      </c>
      <c r="AN6653" t="s">
        <v>210</v>
      </c>
      <c r="AO6653">
        <v>2</v>
      </c>
      <c r="AP6653" t="s">
        <v>210</v>
      </c>
      <c r="AQ6653">
        <v>142</v>
      </c>
      <c r="AR6653" t="s">
        <v>211</v>
      </c>
      <c r="AS6653">
        <v>29</v>
      </c>
      <c r="AT6653" t="s">
        <v>205</v>
      </c>
      <c r="AU6653">
        <v>13</v>
      </c>
      <c r="AV6653" t="s">
        <v>206</v>
      </c>
      <c r="AW6653">
        <v>1</v>
      </c>
      <c r="AX6653" t="s">
        <v>206</v>
      </c>
      <c r="AY6653" t="s">
        <v>215</v>
      </c>
      <c r="AZ6653">
        <v>90526</v>
      </c>
      <c r="BA6653">
        <v>2</v>
      </c>
      <c r="BB6653" t="s">
        <v>210</v>
      </c>
      <c r="BC6653">
        <v>5</v>
      </c>
      <c r="BD6653" t="s">
        <v>234</v>
      </c>
      <c r="BE6653" s="4" t="s">
        <v>8199</v>
      </c>
      <c r="BF6653" s="4" t="s">
        <v>8199</v>
      </c>
      <c r="BH6653">
        <v>7</v>
      </c>
      <c r="BI6653" t="s">
        <v>219</v>
      </c>
      <c r="BJ6653" s="4" t="s">
        <v>8199</v>
      </c>
      <c r="BK6653" s="4" t="s">
        <v>8199</v>
      </c>
      <c r="BL6653">
        <v>2</v>
      </c>
      <c r="BM6653" t="s">
        <v>210</v>
      </c>
      <c r="BN6653" t="s">
        <v>215</v>
      </c>
      <c r="BO6653" s="1">
        <v>45923</v>
      </c>
      <c r="BP6653" s="2">
        <v>0.54583333333333328</v>
      </c>
      <c r="BQ6653">
        <v>2</v>
      </c>
      <c r="BR6653" t="s">
        <v>220</v>
      </c>
      <c r="BS6653">
        <v>2</v>
      </c>
      <c r="BT6653" t="s">
        <v>221</v>
      </c>
      <c r="BU6653">
        <v>3</v>
      </c>
      <c r="BV6653" t="s">
        <v>222</v>
      </c>
      <c r="BW6653">
        <v>2</v>
      </c>
      <c r="BX6653" t="s">
        <v>210</v>
      </c>
      <c r="BY6653" t="s">
        <v>215</v>
      </c>
      <c r="BZ6653" s="1">
        <v>45923</v>
      </c>
      <c r="CA6653" s="2">
        <v>0.5625</v>
      </c>
      <c r="CB6653">
        <v>9</v>
      </c>
      <c r="CC6653" t="s">
        <v>438</v>
      </c>
      <c r="CD6653">
        <v>4</v>
      </c>
      <c r="CE6653" t="s">
        <v>224</v>
      </c>
      <c r="CF6653" t="s">
        <v>215</v>
      </c>
      <c r="CG6653">
        <v>-1</v>
      </c>
      <c r="CH6653" t="s">
        <v>215</v>
      </c>
      <c r="CI6653" t="s">
        <v>215</v>
      </c>
      <c r="CJ6653">
        <v>-1</v>
      </c>
      <c r="CK6653" t="s">
        <v>237</v>
      </c>
      <c r="CL6653">
        <v>0</v>
      </c>
      <c r="CM6653" t="s">
        <v>2346</v>
      </c>
      <c r="CN6653" t="s">
        <v>2347</v>
      </c>
      <c r="CO6653" t="s">
        <v>2348</v>
      </c>
      <c r="CQ6653" t="s">
        <v>215</v>
      </c>
      <c r="CR6653" t="s">
        <v>215</v>
      </c>
      <c r="CS6653" t="s">
        <v>215</v>
      </c>
      <c r="CU6653" t="s">
        <v>215</v>
      </c>
      <c r="CV6653" t="s">
        <v>215</v>
      </c>
      <c r="CW6653" t="s">
        <v>215</v>
      </c>
      <c r="CY6653" t="s">
        <v>215</v>
      </c>
      <c r="CZ6653" t="s">
        <v>215</v>
      </c>
      <c r="DA6653" t="s">
        <v>215</v>
      </c>
      <c r="DB6653" t="s">
        <v>215</v>
      </c>
      <c r="DC6653" t="s">
        <v>215</v>
      </c>
      <c r="DD6653" t="s">
        <v>215</v>
      </c>
      <c r="DE6653" t="s">
        <v>215</v>
      </c>
      <c r="DF6653" t="s">
        <v>215</v>
      </c>
      <c r="DG6653" t="s">
        <v>215</v>
      </c>
      <c r="DH6653" t="s">
        <v>215</v>
      </c>
      <c r="DI6653" t="s">
        <v>215</v>
      </c>
      <c r="DJ6653" t="s">
        <v>215</v>
      </c>
      <c r="DK6653" t="s">
        <v>215</v>
      </c>
      <c r="DL6653" t="s">
        <v>215</v>
      </c>
      <c r="DM6653" t="s">
        <v>215</v>
      </c>
      <c r="DN6653" t="s">
        <v>2347</v>
      </c>
      <c r="DO6653" t="s">
        <v>2348</v>
      </c>
      <c r="DP6653" t="s">
        <v>215</v>
      </c>
      <c r="DQ6653" t="s">
        <v>215</v>
      </c>
      <c r="DR6653" t="s">
        <v>215</v>
      </c>
      <c r="DS6653" t="s">
        <v>215</v>
      </c>
      <c r="DT6653" s="4" t="s">
        <v>8199</v>
      </c>
      <c r="DU6653" s="4" t="s">
        <v>8199</v>
      </c>
      <c r="DV6653" s="4" t="s">
        <v>8199</v>
      </c>
      <c r="DW6653" s="4" t="s">
        <v>8199</v>
      </c>
      <c r="DX6653" s="4" t="s">
        <v>8199</v>
      </c>
      <c r="DY6653" t="s">
        <v>215</v>
      </c>
      <c r="DZ6653" t="s">
        <v>215</v>
      </c>
      <c r="EA6653" t="s">
        <v>215</v>
      </c>
      <c r="EB6653" t="s">
        <v>215</v>
      </c>
      <c r="EC6653" s="4" t="s">
        <v>8199</v>
      </c>
      <c r="ED6653" s="4" t="s">
        <v>8199</v>
      </c>
      <c r="EE6653" s="4" t="s">
        <v>8199</v>
      </c>
      <c r="EF6653" s="4" t="s">
        <v>8199</v>
      </c>
      <c r="EG6653" s="4" t="s">
        <v>8199</v>
      </c>
      <c r="EH6653" t="s">
        <v>215</v>
      </c>
      <c r="EI6653" t="s">
        <v>215</v>
      </c>
      <c r="EJ6653" t="s">
        <v>215</v>
      </c>
      <c r="EK6653" t="s">
        <v>215</v>
      </c>
      <c r="EL6653" s="4" t="s">
        <v>8199</v>
      </c>
      <c r="EM6653" s="4" t="s">
        <v>8199</v>
      </c>
      <c r="EN6653" s="4" t="s">
        <v>8199</v>
      </c>
      <c r="EO6653" s="4" t="s">
        <v>8199</v>
      </c>
      <c r="EP6653" s="4" t="s">
        <v>8199</v>
      </c>
      <c r="ER6653" t="s">
        <v>215</v>
      </c>
      <c r="ES6653" t="s">
        <v>215</v>
      </c>
      <c r="EV6653" t="s">
        <v>215</v>
      </c>
      <c r="EW6653" t="s">
        <v>215</v>
      </c>
      <c r="EX6653" t="s">
        <v>215</v>
      </c>
      <c r="EY6653" t="s">
        <v>215</v>
      </c>
      <c r="EZ6653" t="s">
        <v>215</v>
      </c>
      <c r="FA6653" t="s">
        <v>215</v>
      </c>
      <c r="FB6653" t="s">
        <v>215</v>
      </c>
      <c r="FC6653" t="s">
        <v>215</v>
      </c>
      <c r="FD6653" t="s">
        <v>215</v>
      </c>
      <c r="FE6653" t="s">
        <v>215</v>
      </c>
      <c r="FF6653" t="s">
        <v>215</v>
      </c>
      <c r="FG6653" t="s">
        <v>215</v>
      </c>
      <c r="FH6653" t="s">
        <v>215</v>
      </c>
      <c r="FJ6653" t="s">
        <v>215</v>
      </c>
      <c r="FK6653" t="s">
        <v>215</v>
      </c>
      <c r="FM6653" t="s">
        <v>215</v>
      </c>
      <c r="FN6653" t="s">
        <v>215</v>
      </c>
      <c r="FP6653" t="s">
        <v>215</v>
      </c>
      <c r="FQ6653" t="s">
        <v>215</v>
      </c>
      <c r="FS6653" t="s">
        <v>215</v>
      </c>
      <c r="FT6653" t="s">
        <v>215</v>
      </c>
      <c r="FV6653" t="s">
        <v>215</v>
      </c>
      <c r="FW6653" t="s">
        <v>215</v>
      </c>
      <c r="FX6653" t="s">
        <v>215</v>
      </c>
      <c r="FY6653" t="s">
        <v>215</v>
      </c>
      <c r="FZ6653" t="s">
        <v>215</v>
      </c>
      <c r="GA6653">
        <v>-1</v>
      </c>
      <c r="GB6653" t="s">
        <v>231</v>
      </c>
      <c r="GC6653">
        <v>-1</v>
      </c>
      <c r="GD6653" t="s">
        <v>231</v>
      </c>
      <c r="GE6653">
        <v>0</v>
      </c>
      <c r="GF6653" s="4" t="s">
        <v>8199</v>
      </c>
      <c r="GG6653" s="4" t="s">
        <v>8199</v>
      </c>
      <c r="GH6653" s="4" t="s">
        <v>8199</v>
      </c>
      <c r="GI6653" s="4" t="s">
        <v>8199</v>
      </c>
      <c r="GJ6653" s="4" t="s">
        <v>8199</v>
      </c>
      <c r="GK6653" s="3">
        <v>45940.591658437501</v>
      </c>
      <c r="GL6653" t="s">
        <v>7976</v>
      </c>
      <c r="GM6653" s="3"/>
      <c r="GN6653" t="s">
        <v>233</v>
      </c>
      <c r="GO6653" t="s">
        <v>215</v>
      </c>
      <c r="GP6653" t="s">
        <v>215</v>
      </c>
      <c r="GQ6653">
        <v>2</v>
      </c>
      <c r="GR6653" t="s">
        <v>210</v>
      </c>
      <c r="GS6653" t="s">
        <v>215</v>
      </c>
      <c r="GT6653" t="s">
        <v>215</v>
      </c>
      <c r="GU6653" t="s">
        <v>215</v>
      </c>
    </row>
    <row r="6654" spans="1:203" x14ac:dyDescent="0.25">
      <c r="A6654" t="s">
        <v>539</v>
      </c>
      <c r="B6654">
        <v>29</v>
      </c>
      <c r="C6654" t="s">
        <v>205</v>
      </c>
      <c r="D6654">
        <v>2</v>
      </c>
      <c r="E6654" t="s">
        <v>206</v>
      </c>
      <c r="F6654">
        <v>13</v>
      </c>
      <c r="G6654" t="s">
        <v>206</v>
      </c>
      <c r="H6654">
        <v>1</v>
      </c>
      <c r="I6654" t="s">
        <v>206</v>
      </c>
      <c r="J6654">
        <v>2</v>
      </c>
      <c r="K6654" t="s">
        <v>209</v>
      </c>
      <c r="L6654">
        <v>2508723</v>
      </c>
      <c r="M6654" s="4" t="s">
        <v>8199</v>
      </c>
      <c r="N6654" s="4" t="s">
        <v>8199</v>
      </c>
      <c r="O6654" s="4" t="s">
        <v>8199</v>
      </c>
      <c r="P6654" s="4" t="s">
        <v>8199</v>
      </c>
      <c r="Q6654" s="5" t="s">
        <v>8199</v>
      </c>
      <c r="R6654">
        <v>2</v>
      </c>
      <c r="S6654" t="s">
        <v>210</v>
      </c>
      <c r="T6654">
        <v>142</v>
      </c>
      <c r="U6654" t="s">
        <v>211</v>
      </c>
      <c r="V6654">
        <v>9</v>
      </c>
      <c r="W6654" t="s">
        <v>259</v>
      </c>
      <c r="X6654">
        <v>29</v>
      </c>
      <c r="Y6654">
        <v>5</v>
      </c>
      <c r="Z6654" t="s">
        <v>213</v>
      </c>
      <c r="AA6654">
        <v>2</v>
      </c>
      <c r="AB6654" t="s">
        <v>214</v>
      </c>
      <c r="AC6654" t="s">
        <v>215</v>
      </c>
      <c r="AD6654" t="s">
        <v>215</v>
      </c>
      <c r="AE6654">
        <v>0</v>
      </c>
      <c r="AF6654" t="s">
        <v>360</v>
      </c>
      <c r="AG6654" t="s">
        <v>215</v>
      </c>
      <c r="AH6654">
        <v>8</v>
      </c>
      <c r="AI6654" t="s">
        <v>217</v>
      </c>
      <c r="AJ6654" t="s">
        <v>215</v>
      </c>
      <c r="AK6654">
        <v>2</v>
      </c>
      <c r="AL6654" t="s">
        <v>210</v>
      </c>
      <c r="AM6654">
        <v>2</v>
      </c>
      <c r="AN6654" t="s">
        <v>210</v>
      </c>
      <c r="AO6654">
        <v>2</v>
      </c>
      <c r="AP6654" t="s">
        <v>210</v>
      </c>
      <c r="AQ6654">
        <v>142</v>
      </c>
      <c r="AR6654" t="s">
        <v>211</v>
      </c>
      <c r="AS6654">
        <v>29</v>
      </c>
      <c r="AT6654" t="s">
        <v>205</v>
      </c>
      <c r="AU6654">
        <v>13</v>
      </c>
      <c r="AV6654" t="s">
        <v>206</v>
      </c>
      <c r="AW6654">
        <v>1</v>
      </c>
      <c r="AX6654" t="s">
        <v>206</v>
      </c>
      <c r="AY6654" t="s">
        <v>215</v>
      </c>
      <c r="AZ6654">
        <v>90527</v>
      </c>
      <c r="BA6654">
        <v>2</v>
      </c>
      <c r="BB6654" t="s">
        <v>210</v>
      </c>
      <c r="BC6654">
        <v>5</v>
      </c>
      <c r="BD6654" t="s">
        <v>234</v>
      </c>
      <c r="BE6654" s="4" t="s">
        <v>8199</v>
      </c>
      <c r="BF6654" s="4" t="s">
        <v>8199</v>
      </c>
      <c r="BH6654">
        <v>7</v>
      </c>
      <c r="BI6654" t="s">
        <v>219</v>
      </c>
      <c r="BJ6654" s="4" t="s">
        <v>8199</v>
      </c>
      <c r="BK6654" s="4" t="s">
        <v>8199</v>
      </c>
      <c r="BL6654">
        <v>2</v>
      </c>
      <c r="BM6654" t="s">
        <v>210</v>
      </c>
      <c r="BN6654" t="s">
        <v>215</v>
      </c>
      <c r="BO6654" s="1">
        <v>45923</v>
      </c>
      <c r="BP6654" s="2">
        <v>0.46597222222222223</v>
      </c>
      <c r="BQ6654">
        <v>2</v>
      </c>
      <c r="BR6654" t="s">
        <v>220</v>
      </c>
      <c r="BS6654">
        <v>2</v>
      </c>
      <c r="BT6654" t="s">
        <v>221</v>
      </c>
      <c r="BU6654">
        <v>3</v>
      </c>
      <c r="BV6654" t="s">
        <v>222</v>
      </c>
      <c r="BW6654">
        <v>2</v>
      </c>
      <c r="BX6654" t="s">
        <v>210</v>
      </c>
      <c r="BY6654" t="s">
        <v>215</v>
      </c>
      <c r="BZ6654" s="1">
        <v>45923</v>
      </c>
      <c r="CA6654" s="2">
        <v>0.52083333333333337</v>
      </c>
      <c r="CB6654">
        <v>9</v>
      </c>
      <c r="CC6654" t="s">
        <v>2425</v>
      </c>
      <c r="CD6654">
        <v>4</v>
      </c>
      <c r="CE6654" t="s">
        <v>224</v>
      </c>
      <c r="CF6654" t="s">
        <v>215</v>
      </c>
      <c r="CG6654">
        <v>-1</v>
      </c>
      <c r="CH6654" t="s">
        <v>215</v>
      </c>
      <c r="CI6654" t="s">
        <v>215</v>
      </c>
      <c r="CJ6654">
        <v>1</v>
      </c>
      <c r="CK6654" t="s">
        <v>279</v>
      </c>
      <c r="CL6654">
        <v>31</v>
      </c>
      <c r="CM6654" t="s">
        <v>8035</v>
      </c>
      <c r="CN6654" t="s">
        <v>346</v>
      </c>
      <c r="CO6654" t="s">
        <v>347</v>
      </c>
      <c r="CQ6654" t="s">
        <v>215</v>
      </c>
      <c r="CR6654" t="s">
        <v>215</v>
      </c>
      <c r="CS6654" t="s">
        <v>215</v>
      </c>
      <c r="CU6654" t="s">
        <v>215</v>
      </c>
      <c r="CV6654" t="s">
        <v>215</v>
      </c>
      <c r="CW6654" t="s">
        <v>215</v>
      </c>
      <c r="CY6654" t="s">
        <v>215</v>
      </c>
      <c r="CZ6654" t="s">
        <v>215</v>
      </c>
      <c r="DA6654" t="s">
        <v>215</v>
      </c>
      <c r="DB6654" t="s">
        <v>215</v>
      </c>
      <c r="DC6654" t="s">
        <v>215</v>
      </c>
      <c r="DD6654" t="s">
        <v>215</v>
      </c>
      <c r="DE6654" t="s">
        <v>215</v>
      </c>
      <c r="DF6654" t="s">
        <v>215</v>
      </c>
      <c r="DG6654" t="s">
        <v>215</v>
      </c>
      <c r="DH6654" t="s">
        <v>215</v>
      </c>
      <c r="DI6654" t="s">
        <v>215</v>
      </c>
      <c r="DJ6654" t="s">
        <v>215</v>
      </c>
      <c r="DK6654" t="s">
        <v>215</v>
      </c>
      <c r="DL6654" t="s">
        <v>215</v>
      </c>
      <c r="DM6654" t="s">
        <v>215</v>
      </c>
      <c r="DN6654" t="s">
        <v>346</v>
      </c>
      <c r="DO6654" t="s">
        <v>347</v>
      </c>
      <c r="DP6654" t="s">
        <v>215</v>
      </c>
      <c r="DQ6654" t="s">
        <v>215</v>
      </c>
      <c r="DR6654" t="s">
        <v>215</v>
      </c>
      <c r="DS6654" t="s">
        <v>215</v>
      </c>
      <c r="DT6654" s="4" t="s">
        <v>8199</v>
      </c>
      <c r="DU6654" s="4" t="s">
        <v>8199</v>
      </c>
      <c r="DV6654" s="4" t="s">
        <v>8199</v>
      </c>
      <c r="DW6654" s="4" t="s">
        <v>8199</v>
      </c>
      <c r="DX6654" s="4" t="s">
        <v>8199</v>
      </c>
      <c r="DY6654" t="s">
        <v>215</v>
      </c>
      <c r="DZ6654" t="s">
        <v>215</v>
      </c>
      <c r="EA6654" t="s">
        <v>215</v>
      </c>
      <c r="EB6654" t="s">
        <v>215</v>
      </c>
      <c r="EC6654" s="4" t="s">
        <v>8199</v>
      </c>
      <c r="ED6654" s="4" t="s">
        <v>8199</v>
      </c>
      <c r="EE6654" s="4" t="s">
        <v>8199</v>
      </c>
      <c r="EF6654" s="4" t="s">
        <v>8199</v>
      </c>
      <c r="EG6654" s="4" t="s">
        <v>8199</v>
      </c>
      <c r="EH6654" t="s">
        <v>215</v>
      </c>
      <c r="EI6654" t="s">
        <v>215</v>
      </c>
      <c r="EJ6654" t="s">
        <v>215</v>
      </c>
      <c r="EK6654" t="s">
        <v>215</v>
      </c>
      <c r="EL6654" s="4" t="s">
        <v>8199</v>
      </c>
      <c r="EM6654" s="4" t="s">
        <v>8199</v>
      </c>
      <c r="EN6654" s="4" t="s">
        <v>8199</v>
      </c>
      <c r="EO6654" s="4" t="s">
        <v>8199</v>
      </c>
      <c r="EP6654" s="4" t="s">
        <v>8199</v>
      </c>
      <c r="ER6654" t="s">
        <v>215</v>
      </c>
      <c r="ES6654" t="s">
        <v>215</v>
      </c>
      <c r="EV6654" t="s">
        <v>215</v>
      </c>
      <c r="EW6654" t="s">
        <v>215</v>
      </c>
      <c r="EX6654" t="s">
        <v>215</v>
      </c>
      <c r="EY6654" t="s">
        <v>215</v>
      </c>
      <c r="EZ6654" t="s">
        <v>215</v>
      </c>
      <c r="FA6654" t="s">
        <v>215</v>
      </c>
      <c r="FB6654" t="s">
        <v>215</v>
      </c>
      <c r="FC6654" t="s">
        <v>215</v>
      </c>
      <c r="FD6654" t="s">
        <v>215</v>
      </c>
      <c r="FE6654" t="s">
        <v>215</v>
      </c>
      <c r="FF6654" t="s">
        <v>215</v>
      </c>
      <c r="FG6654" t="s">
        <v>215</v>
      </c>
      <c r="FH6654" t="s">
        <v>215</v>
      </c>
      <c r="FJ6654" t="s">
        <v>215</v>
      </c>
      <c r="FK6654" t="s">
        <v>215</v>
      </c>
      <c r="FM6654" t="s">
        <v>215</v>
      </c>
      <c r="FN6654" t="s">
        <v>215</v>
      </c>
      <c r="FP6654" t="s">
        <v>215</v>
      </c>
      <c r="FQ6654" t="s">
        <v>215</v>
      </c>
      <c r="FS6654" t="s">
        <v>215</v>
      </c>
      <c r="FT6654" t="s">
        <v>215</v>
      </c>
      <c r="FV6654" t="s">
        <v>215</v>
      </c>
      <c r="FW6654" t="s">
        <v>215</v>
      </c>
      <c r="FX6654" t="s">
        <v>215</v>
      </c>
      <c r="FY6654" t="s">
        <v>215</v>
      </c>
      <c r="FZ6654" t="s">
        <v>215</v>
      </c>
      <c r="GA6654">
        <v>-1</v>
      </c>
      <c r="GB6654" t="s">
        <v>231</v>
      </c>
      <c r="GC6654">
        <v>-1</v>
      </c>
      <c r="GD6654" t="s">
        <v>231</v>
      </c>
      <c r="GE6654">
        <v>0</v>
      </c>
      <c r="GF6654" s="4" t="s">
        <v>8199</v>
      </c>
      <c r="GG6654" s="4" t="s">
        <v>8199</v>
      </c>
      <c r="GH6654" s="4" t="s">
        <v>8199</v>
      </c>
      <c r="GI6654" s="4" t="s">
        <v>8199</v>
      </c>
      <c r="GJ6654" s="4" t="s">
        <v>8199</v>
      </c>
      <c r="GK6654" s="3">
        <v>45940.594788136572</v>
      </c>
      <c r="GL6654" t="s">
        <v>7976</v>
      </c>
      <c r="GM6654" s="3"/>
      <c r="GN6654" t="s">
        <v>233</v>
      </c>
      <c r="GO6654" t="s">
        <v>215</v>
      </c>
      <c r="GP6654" t="s">
        <v>215</v>
      </c>
      <c r="GQ6654">
        <v>2</v>
      </c>
      <c r="GR6654" t="s">
        <v>210</v>
      </c>
      <c r="GS6654" t="s">
        <v>215</v>
      </c>
      <c r="GT6654" t="s">
        <v>215</v>
      </c>
      <c r="GU6654" t="s">
        <v>215</v>
      </c>
    </row>
    <row r="6655" spans="1:203" x14ac:dyDescent="0.25">
      <c r="A6655" t="s">
        <v>539</v>
      </c>
      <c r="B6655">
        <v>29</v>
      </c>
      <c r="C6655" t="s">
        <v>205</v>
      </c>
      <c r="D6655">
        <v>2</v>
      </c>
      <c r="E6655" t="s">
        <v>206</v>
      </c>
      <c r="F6655">
        <v>13</v>
      </c>
      <c r="G6655" t="s">
        <v>206</v>
      </c>
      <c r="H6655">
        <v>1</v>
      </c>
      <c r="I6655" t="s">
        <v>206</v>
      </c>
      <c r="J6655">
        <v>2</v>
      </c>
      <c r="K6655" t="s">
        <v>209</v>
      </c>
      <c r="L6655">
        <v>2508724</v>
      </c>
      <c r="M6655" s="4" t="s">
        <v>8199</v>
      </c>
      <c r="N6655" s="4" t="s">
        <v>8199</v>
      </c>
      <c r="O6655" s="4" t="s">
        <v>8199</v>
      </c>
      <c r="P6655" s="4" t="s">
        <v>8199</v>
      </c>
      <c r="Q6655" s="5" t="s">
        <v>8199</v>
      </c>
      <c r="R6655">
        <v>2</v>
      </c>
      <c r="S6655" t="s">
        <v>210</v>
      </c>
      <c r="T6655">
        <v>142</v>
      </c>
      <c r="U6655" t="s">
        <v>211</v>
      </c>
      <c r="V6655">
        <v>29</v>
      </c>
      <c r="W6655" t="s">
        <v>205</v>
      </c>
      <c r="X6655">
        <v>22</v>
      </c>
      <c r="Y6655">
        <v>5</v>
      </c>
      <c r="Z6655" t="s">
        <v>213</v>
      </c>
      <c r="AA6655">
        <v>2</v>
      </c>
      <c r="AB6655" t="s">
        <v>214</v>
      </c>
      <c r="AC6655" t="s">
        <v>215</v>
      </c>
      <c r="AD6655" t="s">
        <v>215</v>
      </c>
      <c r="AE6655">
        <v>0</v>
      </c>
      <c r="AF6655" t="s">
        <v>360</v>
      </c>
      <c r="AG6655" t="s">
        <v>215</v>
      </c>
      <c r="AH6655">
        <v>8</v>
      </c>
      <c r="AI6655" t="s">
        <v>217</v>
      </c>
      <c r="AJ6655" t="s">
        <v>215</v>
      </c>
      <c r="AK6655">
        <v>2</v>
      </c>
      <c r="AL6655" t="s">
        <v>210</v>
      </c>
      <c r="AM6655">
        <v>2</v>
      </c>
      <c r="AN6655" t="s">
        <v>210</v>
      </c>
      <c r="AO6655">
        <v>2</v>
      </c>
      <c r="AP6655" t="s">
        <v>210</v>
      </c>
      <c r="AQ6655">
        <v>142</v>
      </c>
      <c r="AR6655" t="s">
        <v>211</v>
      </c>
      <c r="AS6655">
        <v>29</v>
      </c>
      <c r="AT6655" t="s">
        <v>205</v>
      </c>
      <c r="AU6655">
        <v>13</v>
      </c>
      <c r="AV6655" t="s">
        <v>206</v>
      </c>
      <c r="AW6655">
        <v>1</v>
      </c>
      <c r="AX6655" t="s">
        <v>206</v>
      </c>
      <c r="AY6655" t="s">
        <v>215</v>
      </c>
      <c r="AZ6655">
        <v>90508</v>
      </c>
      <c r="BA6655">
        <v>2</v>
      </c>
      <c r="BB6655" t="s">
        <v>210</v>
      </c>
      <c r="BC6655">
        <v>18</v>
      </c>
      <c r="BD6655" t="s">
        <v>807</v>
      </c>
      <c r="BE6655" s="4" t="s">
        <v>8199</v>
      </c>
      <c r="BF6655" s="4" t="s">
        <v>8199</v>
      </c>
      <c r="BH6655">
        <v>3</v>
      </c>
      <c r="BI6655" t="s">
        <v>616</v>
      </c>
      <c r="BJ6655" s="4" t="s">
        <v>8199</v>
      </c>
      <c r="BK6655" s="4" t="s">
        <v>8199</v>
      </c>
      <c r="BL6655">
        <v>2</v>
      </c>
      <c r="BM6655" t="s">
        <v>210</v>
      </c>
      <c r="BN6655" t="s">
        <v>215</v>
      </c>
      <c r="BO6655" s="1">
        <v>45923</v>
      </c>
      <c r="BP6655" s="2">
        <v>0.35</v>
      </c>
      <c r="BQ6655">
        <v>2</v>
      </c>
      <c r="BR6655" t="s">
        <v>220</v>
      </c>
      <c r="BS6655">
        <v>2</v>
      </c>
      <c r="BT6655" t="s">
        <v>221</v>
      </c>
      <c r="BU6655">
        <v>3</v>
      </c>
      <c r="BV6655" t="s">
        <v>222</v>
      </c>
      <c r="BW6655">
        <v>2</v>
      </c>
      <c r="BX6655" t="s">
        <v>210</v>
      </c>
      <c r="BY6655" t="s">
        <v>215</v>
      </c>
      <c r="BZ6655" s="1">
        <v>45923</v>
      </c>
      <c r="CA6655" s="2">
        <v>0.36805555555555558</v>
      </c>
      <c r="CB6655">
        <v>9</v>
      </c>
      <c r="CC6655" t="s">
        <v>796</v>
      </c>
      <c r="CD6655">
        <v>4</v>
      </c>
      <c r="CE6655" t="s">
        <v>224</v>
      </c>
      <c r="CF6655" t="s">
        <v>215</v>
      </c>
      <c r="CG6655">
        <v>-1</v>
      </c>
      <c r="CH6655" t="s">
        <v>215</v>
      </c>
      <c r="CI6655" t="s">
        <v>215</v>
      </c>
      <c r="CJ6655">
        <v>1</v>
      </c>
      <c r="CK6655" t="s">
        <v>279</v>
      </c>
      <c r="CL6655">
        <v>33</v>
      </c>
      <c r="CM6655" t="s">
        <v>8036</v>
      </c>
      <c r="CN6655" t="s">
        <v>346</v>
      </c>
      <c r="CO6655" t="s">
        <v>347</v>
      </c>
      <c r="CQ6655" t="s">
        <v>215</v>
      </c>
      <c r="CR6655" t="s">
        <v>215</v>
      </c>
      <c r="CS6655" t="s">
        <v>215</v>
      </c>
      <c r="CU6655" t="s">
        <v>215</v>
      </c>
      <c r="CV6655" t="s">
        <v>215</v>
      </c>
      <c r="CW6655" t="s">
        <v>215</v>
      </c>
      <c r="CY6655" t="s">
        <v>215</v>
      </c>
      <c r="CZ6655" t="s">
        <v>215</v>
      </c>
      <c r="DA6655" t="s">
        <v>215</v>
      </c>
      <c r="DB6655" t="s">
        <v>215</v>
      </c>
      <c r="DC6655" t="s">
        <v>215</v>
      </c>
      <c r="DD6655" t="s">
        <v>215</v>
      </c>
      <c r="DE6655" t="s">
        <v>215</v>
      </c>
      <c r="DF6655" t="s">
        <v>215</v>
      </c>
      <c r="DG6655" t="s">
        <v>215</v>
      </c>
      <c r="DH6655" t="s">
        <v>215</v>
      </c>
      <c r="DI6655" t="s">
        <v>215</v>
      </c>
      <c r="DJ6655" t="s">
        <v>215</v>
      </c>
      <c r="DK6655" t="s">
        <v>215</v>
      </c>
      <c r="DL6655" t="s">
        <v>215</v>
      </c>
      <c r="DM6655" t="s">
        <v>215</v>
      </c>
      <c r="DN6655" t="s">
        <v>346</v>
      </c>
      <c r="DO6655" t="s">
        <v>347</v>
      </c>
      <c r="DP6655" t="s">
        <v>215</v>
      </c>
      <c r="DQ6655" t="s">
        <v>215</v>
      </c>
      <c r="DR6655" t="s">
        <v>215</v>
      </c>
      <c r="DS6655" t="s">
        <v>215</v>
      </c>
      <c r="DT6655" s="4" t="s">
        <v>8199</v>
      </c>
      <c r="DU6655" s="4" t="s">
        <v>8199</v>
      </c>
      <c r="DV6655" s="4" t="s">
        <v>8199</v>
      </c>
      <c r="DW6655" s="4" t="s">
        <v>8199</v>
      </c>
      <c r="DX6655" s="4" t="s">
        <v>8199</v>
      </c>
      <c r="DY6655" t="s">
        <v>215</v>
      </c>
      <c r="DZ6655" t="s">
        <v>215</v>
      </c>
      <c r="EA6655" t="s">
        <v>215</v>
      </c>
      <c r="EB6655" t="s">
        <v>215</v>
      </c>
      <c r="EC6655" s="4" t="s">
        <v>8199</v>
      </c>
      <c r="ED6655" s="4" t="s">
        <v>8199</v>
      </c>
      <c r="EE6655" s="4" t="s">
        <v>8199</v>
      </c>
      <c r="EF6655" s="4" t="s">
        <v>8199</v>
      </c>
      <c r="EG6655" s="4" t="s">
        <v>8199</v>
      </c>
      <c r="EH6655" t="s">
        <v>215</v>
      </c>
      <c r="EI6655" t="s">
        <v>215</v>
      </c>
      <c r="EJ6655" t="s">
        <v>215</v>
      </c>
      <c r="EK6655" t="s">
        <v>215</v>
      </c>
      <c r="EL6655" s="4" t="s">
        <v>8199</v>
      </c>
      <c r="EM6655" s="4" t="s">
        <v>8199</v>
      </c>
      <c r="EN6655" s="4" t="s">
        <v>8199</v>
      </c>
      <c r="EO6655" s="4" t="s">
        <v>8199</v>
      </c>
      <c r="EP6655" s="4" t="s">
        <v>8199</v>
      </c>
      <c r="ER6655" t="s">
        <v>215</v>
      </c>
      <c r="ES6655" t="s">
        <v>215</v>
      </c>
      <c r="EV6655" t="s">
        <v>215</v>
      </c>
      <c r="EW6655" t="s">
        <v>215</v>
      </c>
      <c r="EX6655" t="s">
        <v>215</v>
      </c>
      <c r="EY6655" t="s">
        <v>215</v>
      </c>
      <c r="EZ6655" t="s">
        <v>215</v>
      </c>
      <c r="FA6655" t="s">
        <v>215</v>
      </c>
      <c r="FB6655" t="s">
        <v>215</v>
      </c>
      <c r="FC6655" t="s">
        <v>215</v>
      </c>
      <c r="FD6655" t="s">
        <v>215</v>
      </c>
      <c r="FE6655" t="s">
        <v>215</v>
      </c>
      <c r="FF6655" t="s">
        <v>215</v>
      </c>
      <c r="FG6655" t="s">
        <v>215</v>
      </c>
      <c r="FH6655" t="s">
        <v>215</v>
      </c>
      <c r="FJ6655" t="s">
        <v>215</v>
      </c>
      <c r="FK6655" t="s">
        <v>215</v>
      </c>
      <c r="FM6655" t="s">
        <v>215</v>
      </c>
      <c r="FN6655" t="s">
        <v>215</v>
      </c>
      <c r="FP6655" t="s">
        <v>215</v>
      </c>
      <c r="FQ6655" t="s">
        <v>215</v>
      </c>
      <c r="FS6655" t="s">
        <v>215</v>
      </c>
      <c r="FT6655" t="s">
        <v>215</v>
      </c>
      <c r="FV6655" t="s">
        <v>215</v>
      </c>
      <c r="FW6655" t="s">
        <v>215</v>
      </c>
      <c r="FX6655" t="s">
        <v>215</v>
      </c>
      <c r="FY6655" t="s">
        <v>215</v>
      </c>
      <c r="FZ6655" t="s">
        <v>215</v>
      </c>
      <c r="GA6655">
        <v>-1</v>
      </c>
      <c r="GB6655" t="s">
        <v>231</v>
      </c>
      <c r="GC6655">
        <v>-1</v>
      </c>
      <c r="GD6655" t="s">
        <v>231</v>
      </c>
      <c r="GE6655">
        <v>0</v>
      </c>
      <c r="GF6655" s="4" t="s">
        <v>8199</v>
      </c>
      <c r="GG6655" s="4" t="s">
        <v>8199</v>
      </c>
      <c r="GH6655" s="4" t="s">
        <v>8199</v>
      </c>
      <c r="GI6655" s="4" t="s">
        <v>8199</v>
      </c>
      <c r="GJ6655" s="4" t="s">
        <v>8199</v>
      </c>
      <c r="GK6655" s="3">
        <v>45940.596293159724</v>
      </c>
      <c r="GL6655" t="s">
        <v>7976</v>
      </c>
      <c r="GM6655" s="3"/>
      <c r="GN6655" t="s">
        <v>233</v>
      </c>
      <c r="GO6655" t="s">
        <v>215</v>
      </c>
      <c r="GP6655" t="s">
        <v>215</v>
      </c>
      <c r="GQ6655">
        <v>2</v>
      </c>
      <c r="GR6655" t="s">
        <v>210</v>
      </c>
      <c r="GS6655" t="s">
        <v>215</v>
      </c>
      <c r="GT6655" t="s">
        <v>215</v>
      </c>
      <c r="GU6655" t="s">
        <v>215</v>
      </c>
    </row>
    <row r="6656" spans="1:203" x14ac:dyDescent="0.25">
      <c r="A6656" t="s">
        <v>539</v>
      </c>
      <c r="B6656">
        <v>29</v>
      </c>
      <c r="C6656" t="s">
        <v>205</v>
      </c>
      <c r="D6656">
        <v>2</v>
      </c>
      <c r="E6656" t="s">
        <v>206</v>
      </c>
      <c r="F6656">
        <v>13</v>
      </c>
      <c r="G6656" t="s">
        <v>206</v>
      </c>
      <c r="H6656">
        <v>1</v>
      </c>
      <c r="I6656" t="s">
        <v>206</v>
      </c>
      <c r="J6656">
        <v>2</v>
      </c>
      <c r="K6656" t="s">
        <v>209</v>
      </c>
      <c r="L6656">
        <v>2508725</v>
      </c>
      <c r="M6656" s="4" t="s">
        <v>8199</v>
      </c>
      <c r="N6656" s="4" t="s">
        <v>8199</v>
      </c>
      <c r="O6656" s="4" t="s">
        <v>8199</v>
      </c>
      <c r="P6656" s="4" t="s">
        <v>8199</v>
      </c>
      <c r="Q6656" s="5" t="s">
        <v>8199</v>
      </c>
      <c r="R6656">
        <v>2</v>
      </c>
      <c r="S6656" t="s">
        <v>210</v>
      </c>
      <c r="T6656">
        <v>142</v>
      </c>
      <c r="U6656" t="s">
        <v>211</v>
      </c>
      <c r="V6656">
        <v>29</v>
      </c>
      <c r="W6656" t="s">
        <v>205</v>
      </c>
      <c r="X6656">
        <v>22</v>
      </c>
      <c r="Y6656">
        <v>5</v>
      </c>
      <c r="Z6656" t="s">
        <v>213</v>
      </c>
      <c r="AA6656">
        <v>2</v>
      </c>
      <c r="AB6656" t="s">
        <v>214</v>
      </c>
      <c r="AC6656" t="s">
        <v>215</v>
      </c>
      <c r="AD6656" t="s">
        <v>215</v>
      </c>
      <c r="AE6656">
        <v>0</v>
      </c>
      <c r="AF6656" t="s">
        <v>360</v>
      </c>
      <c r="AG6656" t="s">
        <v>215</v>
      </c>
      <c r="AH6656">
        <v>8</v>
      </c>
      <c r="AI6656" t="s">
        <v>217</v>
      </c>
      <c r="AJ6656" t="s">
        <v>215</v>
      </c>
      <c r="AK6656">
        <v>2</v>
      </c>
      <c r="AL6656" t="s">
        <v>210</v>
      </c>
      <c r="AM6656">
        <v>2</v>
      </c>
      <c r="AN6656" t="s">
        <v>210</v>
      </c>
      <c r="AO6656">
        <v>2</v>
      </c>
      <c r="AP6656" t="s">
        <v>210</v>
      </c>
      <c r="AQ6656">
        <v>142</v>
      </c>
      <c r="AR6656" t="s">
        <v>211</v>
      </c>
      <c r="AS6656">
        <v>29</v>
      </c>
      <c r="AT6656" t="s">
        <v>205</v>
      </c>
      <c r="AU6656">
        <v>13</v>
      </c>
      <c r="AV6656" t="s">
        <v>206</v>
      </c>
      <c r="AW6656">
        <v>1</v>
      </c>
      <c r="AX6656" t="s">
        <v>206</v>
      </c>
      <c r="AY6656" t="s">
        <v>215</v>
      </c>
      <c r="AZ6656">
        <v>90502</v>
      </c>
      <c r="BA6656">
        <v>2</v>
      </c>
      <c r="BB6656" t="s">
        <v>210</v>
      </c>
      <c r="BC6656">
        <v>5</v>
      </c>
      <c r="BD6656" t="s">
        <v>234</v>
      </c>
      <c r="BE6656" s="4" t="s">
        <v>8199</v>
      </c>
      <c r="BF6656" s="4" t="s">
        <v>8199</v>
      </c>
      <c r="BH6656">
        <v>25</v>
      </c>
      <c r="BI6656" t="s">
        <v>277</v>
      </c>
      <c r="BJ6656" s="4" t="s">
        <v>8199</v>
      </c>
      <c r="BK6656" s="4" t="s">
        <v>8199</v>
      </c>
      <c r="BL6656">
        <v>2</v>
      </c>
      <c r="BM6656" t="s">
        <v>210</v>
      </c>
      <c r="BN6656" t="s">
        <v>215</v>
      </c>
      <c r="BO6656" s="1">
        <v>45924</v>
      </c>
      <c r="BP6656" s="2">
        <v>0.32013888888888886</v>
      </c>
      <c r="BQ6656">
        <v>2</v>
      </c>
      <c r="BR6656" t="s">
        <v>220</v>
      </c>
      <c r="BS6656">
        <v>2</v>
      </c>
      <c r="BT6656" t="s">
        <v>221</v>
      </c>
      <c r="BU6656">
        <v>3</v>
      </c>
      <c r="BV6656" t="s">
        <v>222</v>
      </c>
      <c r="BW6656">
        <v>2</v>
      </c>
      <c r="BX6656" t="s">
        <v>210</v>
      </c>
      <c r="BY6656" t="s">
        <v>215</v>
      </c>
      <c r="BZ6656" s="1">
        <v>45924</v>
      </c>
      <c r="CA6656" s="2">
        <v>0.34375</v>
      </c>
      <c r="CB6656">
        <v>9</v>
      </c>
      <c r="CC6656" t="s">
        <v>311</v>
      </c>
      <c r="CD6656">
        <v>4</v>
      </c>
      <c r="CE6656" t="s">
        <v>224</v>
      </c>
      <c r="CF6656" t="s">
        <v>215</v>
      </c>
      <c r="CG6656">
        <v>-1</v>
      </c>
      <c r="CH6656" t="s">
        <v>215</v>
      </c>
      <c r="CI6656" t="s">
        <v>215</v>
      </c>
      <c r="CJ6656">
        <v>1</v>
      </c>
      <c r="CK6656" t="s">
        <v>279</v>
      </c>
      <c r="CL6656">
        <v>37</v>
      </c>
      <c r="CM6656" t="s">
        <v>8011</v>
      </c>
      <c r="CN6656" t="s">
        <v>281</v>
      </c>
      <c r="CO6656" t="s">
        <v>282</v>
      </c>
      <c r="CQ6656" t="s">
        <v>215</v>
      </c>
      <c r="CR6656" t="s">
        <v>215</v>
      </c>
      <c r="CS6656" t="s">
        <v>215</v>
      </c>
      <c r="CU6656" t="s">
        <v>215</v>
      </c>
      <c r="CV6656" t="s">
        <v>215</v>
      </c>
      <c r="CW6656" t="s">
        <v>215</v>
      </c>
      <c r="CY6656" t="s">
        <v>215</v>
      </c>
      <c r="CZ6656" t="s">
        <v>215</v>
      </c>
      <c r="DA6656" t="s">
        <v>215</v>
      </c>
      <c r="DB6656" t="s">
        <v>215</v>
      </c>
      <c r="DC6656" t="s">
        <v>215</v>
      </c>
      <c r="DD6656" t="s">
        <v>215</v>
      </c>
      <c r="DE6656" t="s">
        <v>215</v>
      </c>
      <c r="DF6656" t="s">
        <v>215</v>
      </c>
      <c r="DG6656" t="s">
        <v>215</v>
      </c>
      <c r="DH6656" t="s">
        <v>215</v>
      </c>
      <c r="DI6656" t="s">
        <v>215</v>
      </c>
      <c r="DJ6656" t="s">
        <v>215</v>
      </c>
      <c r="DK6656" t="s">
        <v>215</v>
      </c>
      <c r="DL6656" t="s">
        <v>215</v>
      </c>
      <c r="DM6656" t="s">
        <v>215</v>
      </c>
      <c r="DN6656" t="s">
        <v>281</v>
      </c>
      <c r="DO6656" t="s">
        <v>282</v>
      </c>
      <c r="DP6656" t="s">
        <v>215</v>
      </c>
      <c r="DQ6656" t="s">
        <v>215</v>
      </c>
      <c r="DR6656" t="s">
        <v>215</v>
      </c>
      <c r="DS6656" t="s">
        <v>215</v>
      </c>
      <c r="DT6656" s="4" t="s">
        <v>8199</v>
      </c>
      <c r="DU6656" s="4" t="s">
        <v>8199</v>
      </c>
      <c r="DV6656" s="4" t="s">
        <v>8199</v>
      </c>
      <c r="DW6656" s="4" t="s">
        <v>8199</v>
      </c>
      <c r="DX6656" s="4" t="s">
        <v>8199</v>
      </c>
      <c r="DY6656" t="s">
        <v>215</v>
      </c>
      <c r="DZ6656" t="s">
        <v>215</v>
      </c>
      <c r="EA6656" t="s">
        <v>215</v>
      </c>
      <c r="EB6656" t="s">
        <v>215</v>
      </c>
      <c r="EC6656" s="4" t="s">
        <v>8199</v>
      </c>
      <c r="ED6656" s="4" t="s">
        <v>8199</v>
      </c>
      <c r="EE6656" s="4" t="s">
        <v>8199</v>
      </c>
      <c r="EF6656" s="4" t="s">
        <v>8199</v>
      </c>
      <c r="EG6656" s="4" t="s">
        <v>8199</v>
      </c>
      <c r="EH6656" t="s">
        <v>215</v>
      </c>
      <c r="EI6656" t="s">
        <v>215</v>
      </c>
      <c r="EJ6656" t="s">
        <v>215</v>
      </c>
      <c r="EK6656" t="s">
        <v>215</v>
      </c>
      <c r="EL6656" s="4" t="s">
        <v>8199</v>
      </c>
      <c r="EM6656" s="4" t="s">
        <v>8199</v>
      </c>
      <c r="EN6656" s="4" t="s">
        <v>8199</v>
      </c>
      <c r="EO6656" s="4" t="s">
        <v>8199</v>
      </c>
      <c r="EP6656" s="4" t="s">
        <v>8199</v>
      </c>
      <c r="ER6656" t="s">
        <v>215</v>
      </c>
      <c r="ES6656" t="s">
        <v>215</v>
      </c>
      <c r="EV6656" t="s">
        <v>215</v>
      </c>
      <c r="EW6656" t="s">
        <v>215</v>
      </c>
      <c r="EX6656" t="s">
        <v>215</v>
      </c>
      <c r="EY6656" t="s">
        <v>215</v>
      </c>
      <c r="EZ6656" t="s">
        <v>215</v>
      </c>
      <c r="FA6656" t="s">
        <v>215</v>
      </c>
      <c r="FB6656" t="s">
        <v>215</v>
      </c>
      <c r="FC6656" t="s">
        <v>215</v>
      </c>
      <c r="FD6656" t="s">
        <v>215</v>
      </c>
      <c r="FE6656" t="s">
        <v>215</v>
      </c>
      <c r="FF6656" t="s">
        <v>215</v>
      </c>
      <c r="FG6656" t="s">
        <v>215</v>
      </c>
      <c r="FH6656" t="s">
        <v>215</v>
      </c>
      <c r="FJ6656" t="s">
        <v>215</v>
      </c>
      <c r="FK6656" t="s">
        <v>215</v>
      </c>
      <c r="FM6656" t="s">
        <v>215</v>
      </c>
      <c r="FN6656" t="s">
        <v>215</v>
      </c>
      <c r="FP6656" t="s">
        <v>215</v>
      </c>
      <c r="FQ6656" t="s">
        <v>215</v>
      </c>
      <c r="FS6656" t="s">
        <v>215</v>
      </c>
      <c r="FT6656" t="s">
        <v>215</v>
      </c>
      <c r="FV6656" t="s">
        <v>215</v>
      </c>
      <c r="FW6656" t="s">
        <v>215</v>
      </c>
      <c r="FX6656" t="s">
        <v>215</v>
      </c>
      <c r="FY6656" t="s">
        <v>215</v>
      </c>
      <c r="FZ6656" t="s">
        <v>215</v>
      </c>
      <c r="GA6656">
        <v>-1</v>
      </c>
      <c r="GB6656" t="s">
        <v>231</v>
      </c>
      <c r="GC6656">
        <v>-1</v>
      </c>
      <c r="GD6656" t="s">
        <v>231</v>
      </c>
      <c r="GE6656">
        <v>0</v>
      </c>
      <c r="GF6656" s="4" t="s">
        <v>8199</v>
      </c>
      <c r="GG6656" s="4" t="s">
        <v>8199</v>
      </c>
      <c r="GH6656" s="4" t="s">
        <v>8199</v>
      </c>
      <c r="GI6656" s="4" t="s">
        <v>8199</v>
      </c>
      <c r="GJ6656" s="4" t="s">
        <v>8199</v>
      </c>
      <c r="GK6656" s="3">
        <v>45940.599509097221</v>
      </c>
      <c r="GL6656" t="s">
        <v>7976</v>
      </c>
      <c r="GM6656" s="3"/>
      <c r="GN6656" t="s">
        <v>233</v>
      </c>
      <c r="GO6656" t="s">
        <v>215</v>
      </c>
      <c r="GP6656" t="s">
        <v>215</v>
      </c>
      <c r="GQ6656">
        <v>2</v>
      </c>
      <c r="GR6656" t="s">
        <v>210</v>
      </c>
      <c r="GS6656" t="s">
        <v>215</v>
      </c>
      <c r="GT6656" t="s">
        <v>215</v>
      </c>
      <c r="GU6656" t="s">
        <v>215</v>
      </c>
    </row>
    <row r="6657" spans="1:203" x14ac:dyDescent="0.25">
      <c r="A6657" t="s">
        <v>539</v>
      </c>
      <c r="B6657">
        <v>29</v>
      </c>
      <c r="C6657" t="s">
        <v>205</v>
      </c>
      <c r="D6657">
        <v>2</v>
      </c>
      <c r="E6657" t="s">
        <v>206</v>
      </c>
      <c r="F6657">
        <v>13</v>
      </c>
      <c r="G6657" t="s">
        <v>206</v>
      </c>
      <c r="H6657">
        <v>1</v>
      </c>
      <c r="I6657" t="s">
        <v>206</v>
      </c>
      <c r="J6657">
        <v>2</v>
      </c>
      <c r="K6657" t="s">
        <v>209</v>
      </c>
      <c r="L6657">
        <v>2508726</v>
      </c>
      <c r="M6657" s="4" t="s">
        <v>8199</v>
      </c>
      <c r="N6657" s="4" t="s">
        <v>8199</v>
      </c>
      <c r="O6657" s="4" t="s">
        <v>8199</v>
      </c>
      <c r="P6657" s="4" t="s">
        <v>8199</v>
      </c>
      <c r="Q6657" s="5" t="s">
        <v>8199</v>
      </c>
      <c r="R6657">
        <v>2</v>
      </c>
      <c r="S6657" t="s">
        <v>210</v>
      </c>
      <c r="T6657">
        <v>142</v>
      </c>
      <c r="U6657" t="s">
        <v>211</v>
      </c>
      <c r="V6657">
        <v>29</v>
      </c>
      <c r="W6657" t="s">
        <v>205</v>
      </c>
      <c r="X6657">
        <v>25</v>
      </c>
      <c r="Y6657">
        <v>5</v>
      </c>
      <c r="Z6657" t="s">
        <v>213</v>
      </c>
      <c r="AA6657">
        <v>2</v>
      </c>
      <c r="AB6657" t="s">
        <v>214</v>
      </c>
      <c r="AC6657" t="s">
        <v>215</v>
      </c>
      <c r="AD6657" t="s">
        <v>215</v>
      </c>
      <c r="AE6657">
        <v>0</v>
      </c>
      <c r="AF6657" t="s">
        <v>360</v>
      </c>
      <c r="AG6657" t="s">
        <v>215</v>
      </c>
      <c r="AH6657">
        <v>8</v>
      </c>
      <c r="AI6657" t="s">
        <v>217</v>
      </c>
      <c r="AJ6657" t="s">
        <v>215</v>
      </c>
      <c r="AK6657">
        <v>2</v>
      </c>
      <c r="AL6657" t="s">
        <v>210</v>
      </c>
      <c r="AM6657">
        <v>2</v>
      </c>
      <c r="AN6657" t="s">
        <v>210</v>
      </c>
      <c r="AO6657">
        <v>2</v>
      </c>
      <c r="AP6657" t="s">
        <v>210</v>
      </c>
      <c r="AQ6657">
        <v>142</v>
      </c>
      <c r="AR6657" t="s">
        <v>211</v>
      </c>
      <c r="AS6657">
        <v>29</v>
      </c>
      <c r="AT6657" t="s">
        <v>205</v>
      </c>
      <c r="AU6657">
        <v>16</v>
      </c>
      <c r="AV6657" t="s">
        <v>3051</v>
      </c>
      <c r="AW6657">
        <v>1</v>
      </c>
      <c r="AX6657" t="s">
        <v>3051</v>
      </c>
      <c r="AY6657" t="s">
        <v>215</v>
      </c>
      <c r="AZ6657">
        <v>90580</v>
      </c>
      <c r="BA6657">
        <v>2</v>
      </c>
      <c r="BB6657" t="s">
        <v>210</v>
      </c>
      <c r="BC6657">
        <v>5</v>
      </c>
      <c r="BD6657" t="s">
        <v>234</v>
      </c>
      <c r="BE6657" s="4" t="s">
        <v>8199</v>
      </c>
      <c r="BF6657" s="4" t="s">
        <v>8199</v>
      </c>
      <c r="BH6657">
        <v>3</v>
      </c>
      <c r="BI6657" t="s">
        <v>616</v>
      </c>
      <c r="BJ6657" s="4" t="s">
        <v>8199</v>
      </c>
      <c r="BK6657" s="4" t="s">
        <v>8199</v>
      </c>
      <c r="BL6657">
        <v>2</v>
      </c>
      <c r="BM6657" t="s">
        <v>210</v>
      </c>
      <c r="BN6657" t="s">
        <v>215</v>
      </c>
      <c r="BO6657" s="1">
        <v>45924</v>
      </c>
      <c r="BP6657" s="2">
        <v>0.32430555555555557</v>
      </c>
      <c r="BQ6657">
        <v>2</v>
      </c>
      <c r="BR6657" t="s">
        <v>220</v>
      </c>
      <c r="BS6657">
        <v>3</v>
      </c>
      <c r="BT6657" t="s">
        <v>278</v>
      </c>
      <c r="BU6657">
        <v>3</v>
      </c>
      <c r="BV6657" t="s">
        <v>222</v>
      </c>
      <c r="BW6657">
        <v>2</v>
      </c>
      <c r="BX6657" t="s">
        <v>210</v>
      </c>
      <c r="BY6657" t="s">
        <v>215</v>
      </c>
      <c r="BZ6657" s="1">
        <v>45924</v>
      </c>
      <c r="CA6657" s="2">
        <v>0.35555555555555557</v>
      </c>
      <c r="CB6657">
        <v>9</v>
      </c>
      <c r="CC6657" t="s">
        <v>526</v>
      </c>
      <c r="CD6657">
        <v>1</v>
      </c>
      <c r="CE6657" t="s">
        <v>474</v>
      </c>
      <c r="CF6657" t="s">
        <v>215</v>
      </c>
      <c r="CG6657">
        <v>-1</v>
      </c>
      <c r="CH6657" t="s">
        <v>215</v>
      </c>
      <c r="CI6657" t="s">
        <v>215</v>
      </c>
      <c r="CJ6657">
        <v>1</v>
      </c>
      <c r="CK6657" t="s">
        <v>279</v>
      </c>
      <c r="CL6657">
        <v>41</v>
      </c>
      <c r="CM6657" t="s">
        <v>7591</v>
      </c>
      <c r="CN6657" t="s">
        <v>1350</v>
      </c>
      <c r="CO6657" t="s">
        <v>1351</v>
      </c>
      <c r="CQ6657" t="s">
        <v>215</v>
      </c>
      <c r="CR6657" t="s">
        <v>215</v>
      </c>
      <c r="CS6657" t="s">
        <v>215</v>
      </c>
      <c r="CU6657" t="s">
        <v>215</v>
      </c>
      <c r="CV6657" t="s">
        <v>215</v>
      </c>
      <c r="CW6657" t="s">
        <v>215</v>
      </c>
      <c r="CY6657" t="s">
        <v>215</v>
      </c>
      <c r="CZ6657" t="s">
        <v>215</v>
      </c>
      <c r="DA6657" t="s">
        <v>215</v>
      </c>
      <c r="DB6657" t="s">
        <v>215</v>
      </c>
      <c r="DC6657" t="s">
        <v>215</v>
      </c>
      <c r="DD6657" t="s">
        <v>215</v>
      </c>
      <c r="DE6657" t="s">
        <v>215</v>
      </c>
      <c r="DF6657" t="s">
        <v>215</v>
      </c>
      <c r="DG6657" t="s">
        <v>215</v>
      </c>
      <c r="DH6657" t="s">
        <v>215</v>
      </c>
      <c r="DI6657" t="s">
        <v>215</v>
      </c>
      <c r="DJ6657" t="s">
        <v>215</v>
      </c>
      <c r="DK6657" t="s">
        <v>215</v>
      </c>
      <c r="DL6657" t="s">
        <v>215</v>
      </c>
      <c r="DM6657" t="s">
        <v>215</v>
      </c>
      <c r="DN6657" t="s">
        <v>1350</v>
      </c>
      <c r="DO6657" t="s">
        <v>1351</v>
      </c>
      <c r="DP6657" t="s">
        <v>215</v>
      </c>
      <c r="DQ6657" t="s">
        <v>215</v>
      </c>
      <c r="DR6657" t="s">
        <v>215</v>
      </c>
      <c r="DS6657" t="s">
        <v>215</v>
      </c>
      <c r="DT6657" s="4" t="s">
        <v>8199</v>
      </c>
      <c r="DU6657" s="4" t="s">
        <v>8199</v>
      </c>
      <c r="DV6657" s="4" t="s">
        <v>8199</v>
      </c>
      <c r="DW6657" s="4" t="s">
        <v>8199</v>
      </c>
      <c r="DX6657" s="4" t="s">
        <v>8199</v>
      </c>
      <c r="DY6657" t="s">
        <v>215</v>
      </c>
      <c r="DZ6657" t="s">
        <v>215</v>
      </c>
      <c r="EA6657" t="s">
        <v>215</v>
      </c>
      <c r="EB6657" t="s">
        <v>215</v>
      </c>
      <c r="EC6657" s="4" t="s">
        <v>8199</v>
      </c>
      <c r="ED6657" s="4" t="s">
        <v>8199</v>
      </c>
      <c r="EE6657" s="4" t="s">
        <v>8199</v>
      </c>
      <c r="EF6657" s="4" t="s">
        <v>8199</v>
      </c>
      <c r="EG6657" s="4" t="s">
        <v>8199</v>
      </c>
      <c r="EH6657" t="s">
        <v>215</v>
      </c>
      <c r="EI6657" t="s">
        <v>215</v>
      </c>
      <c r="EJ6657" t="s">
        <v>215</v>
      </c>
      <c r="EK6657" t="s">
        <v>215</v>
      </c>
      <c r="EL6657" s="4" t="s">
        <v>8199</v>
      </c>
      <c r="EM6657" s="4" t="s">
        <v>8199</v>
      </c>
      <c r="EN6657" s="4" t="s">
        <v>8199</v>
      </c>
      <c r="EO6657" s="4" t="s">
        <v>8199</v>
      </c>
      <c r="EP6657" s="4" t="s">
        <v>8199</v>
      </c>
      <c r="ER6657" t="s">
        <v>215</v>
      </c>
      <c r="ES6657" t="s">
        <v>215</v>
      </c>
      <c r="EV6657" t="s">
        <v>215</v>
      </c>
      <c r="EW6657" t="s">
        <v>215</v>
      </c>
      <c r="EX6657" t="s">
        <v>215</v>
      </c>
      <c r="EY6657" t="s">
        <v>215</v>
      </c>
      <c r="EZ6657" t="s">
        <v>215</v>
      </c>
      <c r="FA6657" t="s">
        <v>215</v>
      </c>
      <c r="FB6657" t="s">
        <v>215</v>
      </c>
      <c r="FC6657" t="s">
        <v>215</v>
      </c>
      <c r="FD6657" t="s">
        <v>215</v>
      </c>
      <c r="FE6657" t="s">
        <v>215</v>
      </c>
      <c r="FF6657" t="s">
        <v>215</v>
      </c>
      <c r="FG6657" t="s">
        <v>215</v>
      </c>
      <c r="FH6657" t="s">
        <v>215</v>
      </c>
      <c r="FJ6657" t="s">
        <v>215</v>
      </c>
      <c r="FK6657" t="s">
        <v>215</v>
      </c>
      <c r="FM6657" t="s">
        <v>215</v>
      </c>
      <c r="FN6657" t="s">
        <v>215</v>
      </c>
      <c r="FP6657" t="s">
        <v>215</v>
      </c>
      <c r="FQ6657" t="s">
        <v>215</v>
      </c>
      <c r="FS6657" t="s">
        <v>215</v>
      </c>
      <c r="FT6657" t="s">
        <v>215</v>
      </c>
      <c r="FV6657" t="s">
        <v>215</v>
      </c>
      <c r="FW6657" t="s">
        <v>215</v>
      </c>
      <c r="FX6657" t="s">
        <v>215</v>
      </c>
      <c r="FY6657" t="s">
        <v>215</v>
      </c>
      <c r="FZ6657" t="s">
        <v>215</v>
      </c>
      <c r="GA6657">
        <v>-1</v>
      </c>
      <c r="GB6657" t="s">
        <v>231</v>
      </c>
      <c r="GC6657">
        <v>-1</v>
      </c>
      <c r="GD6657" t="s">
        <v>231</v>
      </c>
      <c r="GE6657">
        <v>0</v>
      </c>
      <c r="GF6657" s="4" t="s">
        <v>8199</v>
      </c>
      <c r="GG6657" s="4" t="s">
        <v>8199</v>
      </c>
      <c r="GH6657" s="4" t="s">
        <v>8199</v>
      </c>
      <c r="GI6657" s="4" t="s">
        <v>8199</v>
      </c>
      <c r="GJ6657" s="4" t="s">
        <v>8199</v>
      </c>
      <c r="GK6657" s="3">
        <v>45941.415078425925</v>
      </c>
      <c r="GL6657" t="s">
        <v>7883</v>
      </c>
      <c r="GM6657" s="3"/>
      <c r="GN6657" t="s">
        <v>233</v>
      </c>
      <c r="GO6657" t="s">
        <v>215</v>
      </c>
      <c r="GP6657" t="s">
        <v>215</v>
      </c>
      <c r="GQ6657">
        <v>2</v>
      </c>
      <c r="GR6657" t="s">
        <v>210</v>
      </c>
      <c r="GS6657" t="s">
        <v>215</v>
      </c>
      <c r="GT6657" t="s">
        <v>215</v>
      </c>
      <c r="GU6657" t="s">
        <v>215</v>
      </c>
    </row>
    <row r="6658" spans="1:203" x14ac:dyDescent="0.25">
      <c r="A6658" t="s">
        <v>539</v>
      </c>
      <c r="B6658">
        <v>29</v>
      </c>
      <c r="C6658" t="s">
        <v>205</v>
      </c>
      <c r="D6658">
        <v>2</v>
      </c>
      <c r="E6658" t="s">
        <v>206</v>
      </c>
      <c r="F6658">
        <v>13</v>
      </c>
      <c r="G6658" t="s">
        <v>206</v>
      </c>
      <c r="H6658">
        <v>1</v>
      </c>
      <c r="I6658" t="s">
        <v>206</v>
      </c>
      <c r="J6658">
        <v>2</v>
      </c>
      <c r="K6658" t="s">
        <v>209</v>
      </c>
      <c r="L6658">
        <v>2508727</v>
      </c>
      <c r="M6658" s="4" t="s">
        <v>8199</v>
      </c>
      <c r="N6658" s="4" t="s">
        <v>8199</v>
      </c>
      <c r="O6658" s="4" t="s">
        <v>8199</v>
      </c>
      <c r="P6658" s="4" t="s">
        <v>8199</v>
      </c>
      <c r="Q6658" s="5" t="s">
        <v>8199</v>
      </c>
      <c r="R6658">
        <v>2</v>
      </c>
      <c r="S6658" t="s">
        <v>210</v>
      </c>
      <c r="T6658">
        <v>142</v>
      </c>
      <c r="U6658" t="s">
        <v>211</v>
      </c>
      <c r="V6658">
        <v>29</v>
      </c>
      <c r="W6658" t="s">
        <v>205</v>
      </c>
      <c r="X6658">
        <v>17</v>
      </c>
      <c r="Y6658">
        <v>5</v>
      </c>
      <c r="Z6658" t="s">
        <v>213</v>
      </c>
      <c r="AA6658">
        <v>2</v>
      </c>
      <c r="AB6658" t="s">
        <v>214</v>
      </c>
      <c r="AC6658" t="s">
        <v>215</v>
      </c>
      <c r="AD6658" t="s">
        <v>215</v>
      </c>
      <c r="AE6658">
        <v>0</v>
      </c>
      <c r="AF6658" t="s">
        <v>360</v>
      </c>
      <c r="AG6658" t="s">
        <v>215</v>
      </c>
      <c r="AH6658">
        <v>8</v>
      </c>
      <c r="AI6658" t="s">
        <v>217</v>
      </c>
      <c r="AJ6658" t="s">
        <v>215</v>
      </c>
      <c r="AK6658">
        <v>2</v>
      </c>
      <c r="AL6658" t="s">
        <v>210</v>
      </c>
      <c r="AM6658">
        <v>2</v>
      </c>
      <c r="AN6658" t="s">
        <v>210</v>
      </c>
      <c r="AO6658">
        <v>2</v>
      </c>
      <c r="AP6658" t="s">
        <v>210</v>
      </c>
      <c r="AQ6658">
        <v>142</v>
      </c>
      <c r="AR6658" t="s">
        <v>211</v>
      </c>
      <c r="AS6658">
        <v>29</v>
      </c>
      <c r="AT6658" t="s">
        <v>205</v>
      </c>
      <c r="AU6658">
        <v>13</v>
      </c>
      <c r="AV6658" t="s">
        <v>206</v>
      </c>
      <c r="AW6658">
        <v>2</v>
      </c>
      <c r="AX6658" t="s">
        <v>8037</v>
      </c>
      <c r="AY6658" t="s">
        <v>215</v>
      </c>
      <c r="AZ6658">
        <v>90500</v>
      </c>
      <c r="BA6658">
        <v>2</v>
      </c>
      <c r="BB6658" t="s">
        <v>210</v>
      </c>
      <c r="BC6658">
        <v>5</v>
      </c>
      <c r="BD6658" t="s">
        <v>234</v>
      </c>
      <c r="BE6658" s="4" t="s">
        <v>8199</v>
      </c>
      <c r="BF6658" s="4" t="s">
        <v>8199</v>
      </c>
      <c r="BH6658">
        <v>3</v>
      </c>
      <c r="BI6658" t="s">
        <v>616</v>
      </c>
      <c r="BJ6658" s="4" t="s">
        <v>8199</v>
      </c>
      <c r="BK6658" s="4" t="s">
        <v>8199</v>
      </c>
      <c r="BL6658">
        <v>2</v>
      </c>
      <c r="BM6658" t="s">
        <v>210</v>
      </c>
      <c r="BN6658" t="s">
        <v>215</v>
      </c>
      <c r="BO6658" s="1">
        <v>45924</v>
      </c>
      <c r="BP6658" s="2">
        <v>0.33541666666666664</v>
      </c>
      <c r="BQ6658">
        <v>2</v>
      </c>
      <c r="BR6658" t="s">
        <v>220</v>
      </c>
      <c r="BS6658">
        <v>3</v>
      </c>
      <c r="BT6658" t="s">
        <v>278</v>
      </c>
      <c r="BU6658">
        <v>3</v>
      </c>
      <c r="BV6658" t="s">
        <v>222</v>
      </c>
      <c r="BW6658">
        <v>2</v>
      </c>
      <c r="BX6658" t="s">
        <v>210</v>
      </c>
      <c r="BY6658" t="s">
        <v>215</v>
      </c>
      <c r="BZ6658" s="1">
        <v>45924</v>
      </c>
      <c r="CA6658" s="2">
        <v>0.36944444444444446</v>
      </c>
      <c r="CB6658">
        <v>9</v>
      </c>
      <c r="CC6658" t="s">
        <v>417</v>
      </c>
      <c r="CD6658">
        <v>1</v>
      </c>
      <c r="CE6658" t="s">
        <v>474</v>
      </c>
      <c r="CF6658" t="s">
        <v>215</v>
      </c>
      <c r="CG6658">
        <v>-1</v>
      </c>
      <c r="CH6658" t="s">
        <v>215</v>
      </c>
      <c r="CI6658" t="s">
        <v>215</v>
      </c>
      <c r="CJ6658">
        <v>1</v>
      </c>
      <c r="CK6658" t="s">
        <v>279</v>
      </c>
      <c r="CL6658">
        <v>39</v>
      </c>
      <c r="CM6658" t="s">
        <v>8038</v>
      </c>
      <c r="CN6658" t="s">
        <v>3577</v>
      </c>
      <c r="CO6658" t="s">
        <v>3578</v>
      </c>
      <c r="CQ6658" t="s">
        <v>215</v>
      </c>
      <c r="CR6658" t="s">
        <v>215</v>
      </c>
      <c r="CS6658" t="s">
        <v>215</v>
      </c>
      <c r="CU6658" t="s">
        <v>215</v>
      </c>
      <c r="CV6658" t="s">
        <v>215</v>
      </c>
      <c r="CW6658" t="s">
        <v>215</v>
      </c>
      <c r="CY6658" t="s">
        <v>215</v>
      </c>
      <c r="CZ6658" t="s">
        <v>215</v>
      </c>
      <c r="DA6658" t="s">
        <v>215</v>
      </c>
      <c r="DB6658" t="s">
        <v>215</v>
      </c>
      <c r="DC6658" t="s">
        <v>215</v>
      </c>
      <c r="DD6658" t="s">
        <v>215</v>
      </c>
      <c r="DE6658" t="s">
        <v>215</v>
      </c>
      <c r="DF6658" t="s">
        <v>215</v>
      </c>
      <c r="DG6658" t="s">
        <v>215</v>
      </c>
      <c r="DH6658" t="s">
        <v>215</v>
      </c>
      <c r="DI6658" t="s">
        <v>215</v>
      </c>
      <c r="DJ6658" t="s">
        <v>215</v>
      </c>
      <c r="DK6658" t="s">
        <v>215</v>
      </c>
      <c r="DL6658" t="s">
        <v>215</v>
      </c>
      <c r="DM6658" t="s">
        <v>215</v>
      </c>
      <c r="DN6658" t="s">
        <v>3577</v>
      </c>
      <c r="DO6658" t="s">
        <v>3578</v>
      </c>
      <c r="DP6658" t="s">
        <v>215</v>
      </c>
      <c r="DQ6658" t="s">
        <v>215</v>
      </c>
      <c r="DR6658" t="s">
        <v>215</v>
      </c>
      <c r="DS6658" t="s">
        <v>215</v>
      </c>
      <c r="DT6658" s="4" t="s">
        <v>8199</v>
      </c>
      <c r="DU6658" s="4" t="s">
        <v>8199</v>
      </c>
      <c r="DV6658" s="4" t="s">
        <v>8199</v>
      </c>
      <c r="DW6658" s="4" t="s">
        <v>8199</v>
      </c>
      <c r="DX6658" s="4" t="s">
        <v>8199</v>
      </c>
      <c r="DY6658" t="s">
        <v>215</v>
      </c>
      <c r="DZ6658" t="s">
        <v>215</v>
      </c>
      <c r="EA6658" t="s">
        <v>215</v>
      </c>
      <c r="EB6658" t="s">
        <v>215</v>
      </c>
      <c r="EC6658" s="4" t="s">
        <v>8199</v>
      </c>
      <c r="ED6658" s="4" t="s">
        <v>8199</v>
      </c>
      <c r="EE6658" s="4" t="s">
        <v>8199</v>
      </c>
      <c r="EF6658" s="4" t="s">
        <v>8199</v>
      </c>
      <c r="EG6658" s="4" t="s">
        <v>8199</v>
      </c>
      <c r="EH6658" t="s">
        <v>215</v>
      </c>
      <c r="EI6658" t="s">
        <v>215</v>
      </c>
      <c r="EJ6658" t="s">
        <v>215</v>
      </c>
      <c r="EK6658" t="s">
        <v>215</v>
      </c>
      <c r="EL6658" s="4" t="s">
        <v>8199</v>
      </c>
      <c r="EM6658" s="4" t="s">
        <v>8199</v>
      </c>
      <c r="EN6658" s="4" t="s">
        <v>8199</v>
      </c>
      <c r="EO6658" s="4" t="s">
        <v>8199</v>
      </c>
      <c r="EP6658" s="4" t="s">
        <v>8199</v>
      </c>
      <c r="EQ6658">
        <v>1</v>
      </c>
      <c r="ER6658" t="s">
        <v>421</v>
      </c>
      <c r="ES6658" t="s">
        <v>422</v>
      </c>
      <c r="ET6658">
        <v>2</v>
      </c>
      <c r="EU6658">
        <v>9059</v>
      </c>
      <c r="EV6658" t="s">
        <v>478</v>
      </c>
      <c r="EW6658" t="s">
        <v>215</v>
      </c>
      <c r="EX6658" t="s">
        <v>215</v>
      </c>
      <c r="EY6658" t="s">
        <v>215</v>
      </c>
      <c r="EZ6658" t="s">
        <v>215</v>
      </c>
      <c r="FA6658" t="s">
        <v>215</v>
      </c>
      <c r="FB6658" t="s">
        <v>215</v>
      </c>
      <c r="FC6658" t="s">
        <v>215</v>
      </c>
      <c r="FD6658" t="s">
        <v>215</v>
      </c>
      <c r="FE6658" t="s">
        <v>215</v>
      </c>
      <c r="FF6658" t="s">
        <v>215</v>
      </c>
      <c r="FG6658" t="s">
        <v>215</v>
      </c>
      <c r="FH6658" t="s">
        <v>215</v>
      </c>
      <c r="FJ6658" t="s">
        <v>215</v>
      </c>
      <c r="FK6658" t="s">
        <v>215</v>
      </c>
      <c r="FM6658" t="s">
        <v>215</v>
      </c>
      <c r="FN6658" t="s">
        <v>215</v>
      </c>
      <c r="FP6658" t="s">
        <v>215</v>
      </c>
      <c r="FQ6658" t="s">
        <v>215</v>
      </c>
      <c r="FS6658" t="s">
        <v>215</v>
      </c>
      <c r="FT6658" t="s">
        <v>215</v>
      </c>
      <c r="FV6658" t="s">
        <v>215</v>
      </c>
      <c r="FW6658" t="s">
        <v>215</v>
      </c>
      <c r="FX6658" t="s">
        <v>215</v>
      </c>
      <c r="FY6658" t="s">
        <v>215</v>
      </c>
      <c r="FZ6658" t="s">
        <v>215</v>
      </c>
      <c r="GA6658">
        <v>-1</v>
      </c>
      <c r="GB6658" t="s">
        <v>231</v>
      </c>
      <c r="GC6658">
        <v>-1</v>
      </c>
      <c r="GD6658" t="s">
        <v>231</v>
      </c>
      <c r="GE6658">
        <v>0</v>
      </c>
      <c r="GF6658" s="4" t="s">
        <v>8199</v>
      </c>
      <c r="GG6658" s="4" t="s">
        <v>8199</v>
      </c>
      <c r="GH6658" s="4" t="s">
        <v>8199</v>
      </c>
      <c r="GI6658" s="4" t="s">
        <v>8199</v>
      </c>
      <c r="GJ6658" s="4" t="s">
        <v>8199</v>
      </c>
      <c r="GK6658" s="3">
        <v>45941.416180752312</v>
      </c>
      <c r="GL6658" t="s">
        <v>7883</v>
      </c>
      <c r="GM6658" s="3"/>
      <c r="GN6658" t="s">
        <v>233</v>
      </c>
      <c r="GO6658" t="s">
        <v>215</v>
      </c>
      <c r="GP6658" t="s">
        <v>215</v>
      </c>
      <c r="GQ6658">
        <v>2</v>
      </c>
      <c r="GR6658" t="s">
        <v>210</v>
      </c>
      <c r="GS6658" t="s">
        <v>215</v>
      </c>
      <c r="GT6658" t="s">
        <v>215</v>
      </c>
      <c r="GU6658" t="s">
        <v>215</v>
      </c>
    </row>
    <row r="6659" spans="1:203" x14ac:dyDescent="0.25">
      <c r="A6659" t="s">
        <v>539</v>
      </c>
      <c r="B6659">
        <v>29</v>
      </c>
      <c r="C6659" t="s">
        <v>205</v>
      </c>
      <c r="D6659">
        <v>2</v>
      </c>
      <c r="E6659" t="s">
        <v>206</v>
      </c>
      <c r="F6659">
        <v>13</v>
      </c>
      <c r="G6659" t="s">
        <v>206</v>
      </c>
      <c r="H6659">
        <v>1</v>
      </c>
      <c r="I6659" t="s">
        <v>206</v>
      </c>
      <c r="J6659">
        <v>2</v>
      </c>
      <c r="K6659" t="s">
        <v>209</v>
      </c>
      <c r="L6659">
        <v>2508728</v>
      </c>
      <c r="M6659" s="4" t="s">
        <v>8199</v>
      </c>
      <c r="N6659" s="4" t="s">
        <v>8199</v>
      </c>
      <c r="O6659" s="4" t="s">
        <v>8199</v>
      </c>
      <c r="P6659" s="4" t="s">
        <v>8199</v>
      </c>
      <c r="Q6659" s="5" t="s">
        <v>8199</v>
      </c>
      <c r="R6659">
        <v>2</v>
      </c>
      <c r="S6659" t="s">
        <v>210</v>
      </c>
      <c r="T6659">
        <v>142</v>
      </c>
      <c r="U6659" t="s">
        <v>211</v>
      </c>
      <c r="V6659">
        <v>21</v>
      </c>
      <c r="W6659" t="s">
        <v>342</v>
      </c>
      <c r="X6659">
        <v>28</v>
      </c>
      <c r="Y6659">
        <v>5</v>
      </c>
      <c r="Z6659" t="s">
        <v>213</v>
      </c>
      <c r="AA6659">
        <v>2</v>
      </c>
      <c r="AB6659" t="s">
        <v>214</v>
      </c>
      <c r="AC6659" t="s">
        <v>215</v>
      </c>
      <c r="AD6659" t="s">
        <v>215</v>
      </c>
      <c r="AE6659">
        <v>0</v>
      </c>
      <c r="AF6659" t="s">
        <v>360</v>
      </c>
      <c r="AG6659" t="s">
        <v>215</v>
      </c>
      <c r="AH6659">
        <v>8</v>
      </c>
      <c r="AI6659" t="s">
        <v>217</v>
      </c>
      <c r="AJ6659" t="s">
        <v>215</v>
      </c>
      <c r="AK6659">
        <v>2</v>
      </c>
      <c r="AL6659" t="s">
        <v>210</v>
      </c>
      <c r="AM6659">
        <v>2</v>
      </c>
      <c r="AN6659" t="s">
        <v>210</v>
      </c>
      <c r="AO6659">
        <v>2</v>
      </c>
      <c r="AP6659" t="s">
        <v>210</v>
      </c>
      <c r="AQ6659">
        <v>142</v>
      </c>
      <c r="AR6659" t="s">
        <v>211</v>
      </c>
      <c r="AS6659">
        <v>29</v>
      </c>
      <c r="AT6659" t="s">
        <v>205</v>
      </c>
      <c r="AU6659">
        <v>13</v>
      </c>
      <c r="AV6659" t="s">
        <v>206</v>
      </c>
      <c r="AW6659">
        <v>2</v>
      </c>
      <c r="AX6659" t="s">
        <v>8037</v>
      </c>
      <c r="AY6659" t="s">
        <v>215</v>
      </c>
      <c r="AZ6659">
        <v>90507</v>
      </c>
      <c r="BA6659">
        <v>2</v>
      </c>
      <c r="BB6659" t="s">
        <v>210</v>
      </c>
      <c r="BC6659">
        <v>5</v>
      </c>
      <c r="BD6659" t="s">
        <v>234</v>
      </c>
      <c r="BE6659" s="4" t="s">
        <v>8199</v>
      </c>
      <c r="BF6659" s="4" t="s">
        <v>8199</v>
      </c>
      <c r="BH6659">
        <v>7</v>
      </c>
      <c r="BI6659" t="s">
        <v>219</v>
      </c>
      <c r="BJ6659" s="4" t="s">
        <v>8199</v>
      </c>
      <c r="BK6659" s="4" t="s">
        <v>8199</v>
      </c>
      <c r="BL6659">
        <v>2</v>
      </c>
      <c r="BM6659" t="s">
        <v>210</v>
      </c>
      <c r="BN6659" t="s">
        <v>215</v>
      </c>
      <c r="BO6659" s="1">
        <v>45924</v>
      </c>
      <c r="BP6659" s="2">
        <v>0.36666666666666664</v>
      </c>
      <c r="BQ6659">
        <v>2</v>
      </c>
      <c r="BR6659" t="s">
        <v>220</v>
      </c>
      <c r="BS6659">
        <v>3</v>
      </c>
      <c r="BT6659" t="s">
        <v>278</v>
      </c>
      <c r="BU6659">
        <v>3</v>
      </c>
      <c r="BV6659" t="s">
        <v>222</v>
      </c>
      <c r="BW6659">
        <v>2</v>
      </c>
      <c r="BX6659" t="s">
        <v>210</v>
      </c>
      <c r="BY6659" t="s">
        <v>215</v>
      </c>
      <c r="BZ6659" s="1">
        <v>45924</v>
      </c>
      <c r="CA6659" s="2">
        <v>0.39027777777777778</v>
      </c>
      <c r="CB6659">
        <v>9</v>
      </c>
      <c r="CC6659" t="s">
        <v>311</v>
      </c>
      <c r="CD6659">
        <v>4</v>
      </c>
      <c r="CE6659" t="s">
        <v>224</v>
      </c>
      <c r="CF6659" t="s">
        <v>215</v>
      </c>
      <c r="CG6659">
        <v>-1</v>
      </c>
      <c r="CH6659" t="s">
        <v>215</v>
      </c>
      <c r="CI6659" t="s">
        <v>215</v>
      </c>
      <c r="CJ6659">
        <v>1</v>
      </c>
      <c r="CK6659" t="s">
        <v>279</v>
      </c>
      <c r="CL6659">
        <v>39</v>
      </c>
      <c r="CM6659" t="s">
        <v>7356</v>
      </c>
      <c r="CN6659" t="s">
        <v>281</v>
      </c>
      <c r="CO6659" t="s">
        <v>282</v>
      </c>
      <c r="CQ6659" t="s">
        <v>215</v>
      </c>
      <c r="CR6659" t="s">
        <v>215</v>
      </c>
      <c r="CS6659" t="s">
        <v>215</v>
      </c>
      <c r="CU6659" t="s">
        <v>215</v>
      </c>
      <c r="CV6659" t="s">
        <v>215</v>
      </c>
      <c r="CW6659" t="s">
        <v>215</v>
      </c>
      <c r="CY6659" t="s">
        <v>215</v>
      </c>
      <c r="CZ6659" t="s">
        <v>215</v>
      </c>
      <c r="DA6659" t="s">
        <v>215</v>
      </c>
      <c r="DB6659" t="s">
        <v>215</v>
      </c>
      <c r="DC6659" t="s">
        <v>215</v>
      </c>
      <c r="DD6659" t="s">
        <v>215</v>
      </c>
      <c r="DE6659" t="s">
        <v>215</v>
      </c>
      <c r="DF6659" t="s">
        <v>215</v>
      </c>
      <c r="DG6659" t="s">
        <v>215</v>
      </c>
      <c r="DH6659" t="s">
        <v>215</v>
      </c>
      <c r="DI6659" t="s">
        <v>215</v>
      </c>
      <c r="DJ6659" t="s">
        <v>215</v>
      </c>
      <c r="DK6659" t="s">
        <v>215</v>
      </c>
      <c r="DL6659" t="s">
        <v>215</v>
      </c>
      <c r="DM6659" t="s">
        <v>215</v>
      </c>
      <c r="DN6659" t="s">
        <v>281</v>
      </c>
      <c r="DO6659" t="s">
        <v>282</v>
      </c>
      <c r="DP6659" t="s">
        <v>215</v>
      </c>
      <c r="DQ6659" t="s">
        <v>215</v>
      </c>
      <c r="DR6659" t="s">
        <v>215</v>
      </c>
      <c r="DS6659" t="s">
        <v>215</v>
      </c>
      <c r="DT6659" s="4" t="s">
        <v>8199</v>
      </c>
      <c r="DU6659" s="4" t="s">
        <v>8199</v>
      </c>
      <c r="DV6659" s="4" t="s">
        <v>8199</v>
      </c>
      <c r="DW6659" s="4" t="s">
        <v>8199</v>
      </c>
      <c r="DX6659" s="4" t="s">
        <v>8199</v>
      </c>
      <c r="DY6659" t="s">
        <v>215</v>
      </c>
      <c r="DZ6659" t="s">
        <v>215</v>
      </c>
      <c r="EA6659" t="s">
        <v>215</v>
      </c>
      <c r="EB6659" t="s">
        <v>215</v>
      </c>
      <c r="EC6659" s="4" t="s">
        <v>8199</v>
      </c>
      <c r="ED6659" s="4" t="s">
        <v>8199</v>
      </c>
      <c r="EE6659" s="4" t="s">
        <v>8199</v>
      </c>
      <c r="EF6659" s="4" t="s">
        <v>8199</v>
      </c>
      <c r="EG6659" s="4" t="s">
        <v>8199</v>
      </c>
      <c r="EH6659" t="s">
        <v>215</v>
      </c>
      <c r="EI6659" t="s">
        <v>215</v>
      </c>
      <c r="EJ6659" t="s">
        <v>215</v>
      </c>
      <c r="EK6659" t="s">
        <v>215</v>
      </c>
      <c r="EL6659" s="4" t="s">
        <v>8199</v>
      </c>
      <c r="EM6659" s="4" t="s">
        <v>8199</v>
      </c>
      <c r="EN6659" s="4" t="s">
        <v>8199</v>
      </c>
      <c r="EO6659" s="4" t="s">
        <v>8199</v>
      </c>
      <c r="EP6659" s="4" t="s">
        <v>8199</v>
      </c>
      <c r="ER6659" t="s">
        <v>215</v>
      </c>
      <c r="ES6659" t="s">
        <v>215</v>
      </c>
      <c r="EV6659" t="s">
        <v>215</v>
      </c>
      <c r="EW6659" t="s">
        <v>215</v>
      </c>
      <c r="EX6659" t="s">
        <v>215</v>
      </c>
      <c r="EY6659" t="s">
        <v>215</v>
      </c>
      <c r="EZ6659" t="s">
        <v>215</v>
      </c>
      <c r="FA6659" t="s">
        <v>215</v>
      </c>
      <c r="FB6659" t="s">
        <v>215</v>
      </c>
      <c r="FC6659" t="s">
        <v>215</v>
      </c>
      <c r="FD6659" t="s">
        <v>215</v>
      </c>
      <c r="FE6659" t="s">
        <v>215</v>
      </c>
      <c r="FF6659" t="s">
        <v>215</v>
      </c>
      <c r="FG6659" t="s">
        <v>215</v>
      </c>
      <c r="FH6659" t="s">
        <v>215</v>
      </c>
      <c r="FJ6659" t="s">
        <v>215</v>
      </c>
      <c r="FK6659" t="s">
        <v>215</v>
      </c>
      <c r="FM6659" t="s">
        <v>215</v>
      </c>
      <c r="FN6659" t="s">
        <v>215</v>
      </c>
      <c r="FP6659" t="s">
        <v>215</v>
      </c>
      <c r="FQ6659" t="s">
        <v>215</v>
      </c>
      <c r="FS6659" t="s">
        <v>215</v>
      </c>
      <c r="FT6659" t="s">
        <v>215</v>
      </c>
      <c r="FV6659" t="s">
        <v>215</v>
      </c>
      <c r="FW6659" t="s">
        <v>215</v>
      </c>
      <c r="FX6659" t="s">
        <v>215</v>
      </c>
      <c r="FY6659" t="s">
        <v>215</v>
      </c>
      <c r="FZ6659" t="s">
        <v>215</v>
      </c>
      <c r="GA6659">
        <v>-1</v>
      </c>
      <c r="GB6659" t="s">
        <v>231</v>
      </c>
      <c r="GC6659">
        <v>-1</v>
      </c>
      <c r="GD6659" t="s">
        <v>231</v>
      </c>
      <c r="GE6659">
        <v>0</v>
      </c>
      <c r="GF6659" s="4" t="s">
        <v>8199</v>
      </c>
      <c r="GG6659" s="4" t="s">
        <v>8199</v>
      </c>
      <c r="GH6659" s="4" t="s">
        <v>8199</v>
      </c>
      <c r="GI6659" s="4" t="s">
        <v>8199</v>
      </c>
      <c r="GJ6659" s="4" t="s">
        <v>8199</v>
      </c>
      <c r="GK6659" s="3">
        <v>45941.445579027779</v>
      </c>
      <c r="GL6659" t="s">
        <v>7883</v>
      </c>
      <c r="GM6659" s="3"/>
      <c r="GN6659" t="s">
        <v>233</v>
      </c>
      <c r="GO6659" t="s">
        <v>215</v>
      </c>
      <c r="GP6659" t="s">
        <v>215</v>
      </c>
      <c r="GQ6659">
        <v>2</v>
      </c>
      <c r="GR6659" t="s">
        <v>210</v>
      </c>
      <c r="GS6659" t="s">
        <v>215</v>
      </c>
      <c r="GT6659" t="s">
        <v>215</v>
      </c>
      <c r="GU6659" t="s">
        <v>215</v>
      </c>
    </row>
    <row r="6660" spans="1:203" x14ac:dyDescent="0.25">
      <c r="A6660" t="s">
        <v>539</v>
      </c>
      <c r="B6660">
        <v>29</v>
      </c>
      <c r="C6660" t="s">
        <v>205</v>
      </c>
      <c r="D6660">
        <v>2</v>
      </c>
      <c r="E6660" t="s">
        <v>206</v>
      </c>
      <c r="F6660">
        <v>13</v>
      </c>
      <c r="G6660" t="s">
        <v>206</v>
      </c>
      <c r="H6660">
        <v>1</v>
      </c>
      <c r="I6660" t="s">
        <v>206</v>
      </c>
      <c r="J6660">
        <v>2</v>
      </c>
      <c r="K6660" t="s">
        <v>209</v>
      </c>
      <c r="L6660">
        <v>2508729</v>
      </c>
      <c r="M6660" s="4" t="s">
        <v>8199</v>
      </c>
      <c r="N6660" s="4" t="s">
        <v>8199</v>
      </c>
      <c r="O6660" s="4" t="s">
        <v>8199</v>
      </c>
      <c r="P6660" s="4" t="s">
        <v>8199</v>
      </c>
      <c r="Q6660" s="5" t="s">
        <v>8199</v>
      </c>
      <c r="R6660">
        <v>2</v>
      </c>
      <c r="S6660" t="s">
        <v>210</v>
      </c>
      <c r="T6660">
        <v>142</v>
      </c>
      <c r="U6660" t="s">
        <v>211</v>
      </c>
      <c r="V6660">
        <v>30</v>
      </c>
      <c r="W6660" t="s">
        <v>212</v>
      </c>
      <c r="X6660">
        <v>30</v>
      </c>
      <c r="Y6660">
        <v>5</v>
      </c>
      <c r="Z6660" t="s">
        <v>213</v>
      </c>
      <c r="AA6660">
        <v>2</v>
      </c>
      <c r="AB6660" t="s">
        <v>214</v>
      </c>
      <c r="AC6660" t="s">
        <v>215</v>
      </c>
      <c r="AD6660" t="s">
        <v>215</v>
      </c>
      <c r="AE6660">
        <v>0</v>
      </c>
      <c r="AF6660" t="s">
        <v>360</v>
      </c>
      <c r="AG6660" t="s">
        <v>215</v>
      </c>
      <c r="AH6660">
        <v>8</v>
      </c>
      <c r="AI6660" t="s">
        <v>217</v>
      </c>
      <c r="AJ6660" t="s">
        <v>215</v>
      </c>
      <c r="AK6660">
        <v>2</v>
      </c>
      <c r="AL6660" t="s">
        <v>210</v>
      </c>
      <c r="AM6660">
        <v>2</v>
      </c>
      <c r="AN6660" t="s">
        <v>210</v>
      </c>
      <c r="AO6660">
        <v>2</v>
      </c>
      <c r="AP6660" t="s">
        <v>210</v>
      </c>
      <c r="AQ6660">
        <v>142</v>
      </c>
      <c r="AR6660" t="s">
        <v>211</v>
      </c>
      <c r="AS6660">
        <v>29</v>
      </c>
      <c r="AT6660" t="s">
        <v>205</v>
      </c>
      <c r="AU6660">
        <v>13</v>
      </c>
      <c r="AV6660" t="s">
        <v>206</v>
      </c>
      <c r="AW6660">
        <v>1</v>
      </c>
      <c r="AX6660" t="s">
        <v>206</v>
      </c>
      <c r="AY6660" t="s">
        <v>215</v>
      </c>
      <c r="AZ6660">
        <v>90505</v>
      </c>
      <c r="BA6660">
        <v>2</v>
      </c>
      <c r="BB6660" t="s">
        <v>210</v>
      </c>
      <c r="BC6660">
        <v>5</v>
      </c>
      <c r="BD6660" t="s">
        <v>234</v>
      </c>
      <c r="BE6660" s="4" t="s">
        <v>8199</v>
      </c>
      <c r="BF6660" s="4" t="s">
        <v>8199</v>
      </c>
      <c r="BH6660">
        <v>3</v>
      </c>
      <c r="BI6660" t="s">
        <v>616</v>
      </c>
      <c r="BJ6660" s="4" t="s">
        <v>8199</v>
      </c>
      <c r="BK6660" s="4" t="s">
        <v>8199</v>
      </c>
      <c r="BL6660">
        <v>2</v>
      </c>
      <c r="BM6660" t="s">
        <v>210</v>
      </c>
      <c r="BN6660" t="s">
        <v>215</v>
      </c>
      <c r="BO6660" s="1">
        <v>45924</v>
      </c>
      <c r="BP6660" s="2">
        <v>0.39583333333333331</v>
      </c>
      <c r="BQ6660">
        <v>2</v>
      </c>
      <c r="BR6660" t="s">
        <v>220</v>
      </c>
      <c r="BS6660">
        <v>2</v>
      </c>
      <c r="BT6660" t="s">
        <v>221</v>
      </c>
      <c r="BU6660">
        <v>3</v>
      </c>
      <c r="BV6660" t="s">
        <v>222</v>
      </c>
      <c r="BW6660">
        <v>2</v>
      </c>
      <c r="BX6660" t="s">
        <v>210</v>
      </c>
      <c r="BY6660" t="s">
        <v>215</v>
      </c>
      <c r="BZ6660" s="1">
        <v>45924</v>
      </c>
      <c r="CA6660" s="2">
        <v>0.41041666666666665</v>
      </c>
      <c r="CB6660">
        <v>9</v>
      </c>
      <c r="CC6660" t="s">
        <v>1223</v>
      </c>
      <c r="CD6660">
        <v>4</v>
      </c>
      <c r="CE6660" t="s">
        <v>224</v>
      </c>
      <c r="CF6660" t="s">
        <v>215</v>
      </c>
      <c r="CG6660">
        <v>-1</v>
      </c>
      <c r="CH6660" t="s">
        <v>215</v>
      </c>
      <c r="CI6660" t="s">
        <v>215</v>
      </c>
      <c r="CJ6660">
        <v>1</v>
      </c>
      <c r="CK6660" t="s">
        <v>279</v>
      </c>
      <c r="CL6660">
        <v>39</v>
      </c>
      <c r="CM6660" t="s">
        <v>7357</v>
      </c>
      <c r="CN6660" t="s">
        <v>346</v>
      </c>
      <c r="CO6660" t="s">
        <v>347</v>
      </c>
      <c r="CQ6660" t="s">
        <v>215</v>
      </c>
      <c r="CR6660" t="s">
        <v>215</v>
      </c>
      <c r="CS6660" t="s">
        <v>215</v>
      </c>
      <c r="CU6660" t="s">
        <v>215</v>
      </c>
      <c r="CV6660" t="s">
        <v>215</v>
      </c>
      <c r="CW6660" t="s">
        <v>215</v>
      </c>
      <c r="CY6660" t="s">
        <v>215</v>
      </c>
      <c r="CZ6660" t="s">
        <v>215</v>
      </c>
      <c r="DA6660" t="s">
        <v>215</v>
      </c>
      <c r="DB6660" t="s">
        <v>215</v>
      </c>
      <c r="DC6660" t="s">
        <v>215</v>
      </c>
      <c r="DD6660" t="s">
        <v>215</v>
      </c>
      <c r="DE6660" t="s">
        <v>215</v>
      </c>
      <c r="DF6660" t="s">
        <v>215</v>
      </c>
      <c r="DG6660" t="s">
        <v>215</v>
      </c>
      <c r="DH6660" t="s">
        <v>215</v>
      </c>
      <c r="DI6660" t="s">
        <v>215</v>
      </c>
      <c r="DJ6660" t="s">
        <v>215</v>
      </c>
      <c r="DK6660" t="s">
        <v>215</v>
      </c>
      <c r="DL6660" t="s">
        <v>215</v>
      </c>
      <c r="DM6660" t="s">
        <v>215</v>
      </c>
      <c r="DN6660" t="s">
        <v>346</v>
      </c>
      <c r="DO6660" t="s">
        <v>347</v>
      </c>
      <c r="DP6660" t="s">
        <v>215</v>
      </c>
      <c r="DQ6660" t="s">
        <v>215</v>
      </c>
      <c r="DR6660" t="s">
        <v>215</v>
      </c>
      <c r="DS6660" t="s">
        <v>215</v>
      </c>
      <c r="DT6660" s="4" t="s">
        <v>8199</v>
      </c>
      <c r="DU6660" s="4" t="s">
        <v>8199</v>
      </c>
      <c r="DV6660" s="4" t="s">
        <v>8199</v>
      </c>
      <c r="DW6660" s="4" t="s">
        <v>8199</v>
      </c>
      <c r="DX6660" s="4" t="s">
        <v>8199</v>
      </c>
      <c r="DY6660" t="s">
        <v>215</v>
      </c>
      <c r="DZ6660" t="s">
        <v>215</v>
      </c>
      <c r="EA6660" t="s">
        <v>215</v>
      </c>
      <c r="EB6660" t="s">
        <v>215</v>
      </c>
      <c r="EC6660" s="4" t="s">
        <v>8199</v>
      </c>
      <c r="ED6660" s="4" t="s">
        <v>8199</v>
      </c>
      <c r="EE6660" s="4" t="s">
        <v>8199</v>
      </c>
      <c r="EF6660" s="4" t="s">
        <v>8199</v>
      </c>
      <c r="EG6660" s="4" t="s">
        <v>8199</v>
      </c>
      <c r="EH6660" t="s">
        <v>215</v>
      </c>
      <c r="EI6660" t="s">
        <v>215</v>
      </c>
      <c r="EJ6660" t="s">
        <v>215</v>
      </c>
      <c r="EK6660" t="s">
        <v>215</v>
      </c>
      <c r="EL6660" s="4" t="s">
        <v>8199</v>
      </c>
      <c r="EM6660" s="4" t="s">
        <v>8199</v>
      </c>
      <c r="EN6660" s="4" t="s">
        <v>8199</v>
      </c>
      <c r="EO6660" s="4" t="s">
        <v>8199</v>
      </c>
      <c r="EP6660" s="4" t="s">
        <v>8199</v>
      </c>
      <c r="ER6660" t="s">
        <v>215</v>
      </c>
      <c r="ES6660" t="s">
        <v>215</v>
      </c>
      <c r="EV6660" t="s">
        <v>215</v>
      </c>
      <c r="EW6660" t="s">
        <v>215</v>
      </c>
      <c r="EX6660" t="s">
        <v>215</v>
      </c>
      <c r="EY6660" t="s">
        <v>215</v>
      </c>
      <c r="EZ6660" t="s">
        <v>215</v>
      </c>
      <c r="FA6660" t="s">
        <v>215</v>
      </c>
      <c r="FB6660" t="s">
        <v>215</v>
      </c>
      <c r="FC6660" t="s">
        <v>215</v>
      </c>
      <c r="FD6660" t="s">
        <v>215</v>
      </c>
      <c r="FE6660" t="s">
        <v>215</v>
      </c>
      <c r="FF6660" t="s">
        <v>215</v>
      </c>
      <c r="FG6660" t="s">
        <v>215</v>
      </c>
      <c r="FH6660" t="s">
        <v>215</v>
      </c>
      <c r="FJ6660" t="s">
        <v>215</v>
      </c>
      <c r="FK6660" t="s">
        <v>215</v>
      </c>
      <c r="FM6660" t="s">
        <v>215</v>
      </c>
      <c r="FN6660" t="s">
        <v>215</v>
      </c>
      <c r="FP6660" t="s">
        <v>215</v>
      </c>
      <c r="FQ6660" t="s">
        <v>215</v>
      </c>
      <c r="FS6660" t="s">
        <v>215</v>
      </c>
      <c r="FT6660" t="s">
        <v>215</v>
      </c>
      <c r="FV6660" t="s">
        <v>215</v>
      </c>
      <c r="FW6660" t="s">
        <v>215</v>
      </c>
      <c r="FX6660" t="s">
        <v>215</v>
      </c>
      <c r="FY6660" t="s">
        <v>215</v>
      </c>
      <c r="FZ6660" t="s">
        <v>215</v>
      </c>
      <c r="GA6660">
        <v>-1</v>
      </c>
      <c r="GB6660" t="s">
        <v>231</v>
      </c>
      <c r="GC6660">
        <v>-1</v>
      </c>
      <c r="GD6660" t="s">
        <v>231</v>
      </c>
      <c r="GE6660">
        <v>0</v>
      </c>
      <c r="GF6660" s="4" t="s">
        <v>8199</v>
      </c>
      <c r="GG6660" s="4" t="s">
        <v>8199</v>
      </c>
      <c r="GH6660" s="4" t="s">
        <v>8199</v>
      </c>
      <c r="GI6660" s="4" t="s">
        <v>8199</v>
      </c>
      <c r="GJ6660" s="4" t="s">
        <v>8199</v>
      </c>
      <c r="GK6660" s="3">
        <v>45941.446697106483</v>
      </c>
      <c r="GL6660" t="s">
        <v>7883</v>
      </c>
      <c r="GM6660" s="3"/>
      <c r="GN6660" t="s">
        <v>233</v>
      </c>
      <c r="GO6660" t="s">
        <v>215</v>
      </c>
      <c r="GP6660" t="s">
        <v>215</v>
      </c>
      <c r="GQ6660">
        <v>2</v>
      </c>
      <c r="GR6660" t="s">
        <v>210</v>
      </c>
      <c r="GS6660" t="s">
        <v>215</v>
      </c>
      <c r="GT6660" t="s">
        <v>215</v>
      </c>
      <c r="GU6660" t="s">
        <v>215</v>
      </c>
    </row>
    <row r="6661" spans="1:203" x14ac:dyDescent="0.25">
      <c r="A6661" t="s">
        <v>539</v>
      </c>
      <c r="B6661">
        <v>29</v>
      </c>
      <c r="C6661" t="s">
        <v>205</v>
      </c>
      <c r="D6661">
        <v>2</v>
      </c>
      <c r="E6661" t="s">
        <v>206</v>
      </c>
      <c r="F6661">
        <v>13</v>
      </c>
      <c r="G6661" t="s">
        <v>206</v>
      </c>
      <c r="H6661">
        <v>1</v>
      </c>
      <c r="I6661" t="s">
        <v>206</v>
      </c>
      <c r="J6661">
        <v>2</v>
      </c>
      <c r="K6661" t="s">
        <v>209</v>
      </c>
      <c r="L6661">
        <v>2508730</v>
      </c>
      <c r="M6661" s="4" t="s">
        <v>8199</v>
      </c>
      <c r="N6661" s="4" t="s">
        <v>8199</v>
      </c>
      <c r="O6661" s="4" t="s">
        <v>8199</v>
      </c>
      <c r="P6661" s="4" t="s">
        <v>8199</v>
      </c>
      <c r="Q6661" s="5" t="s">
        <v>8199</v>
      </c>
      <c r="R6661">
        <v>2</v>
      </c>
      <c r="S6661" t="s">
        <v>210</v>
      </c>
      <c r="T6661">
        <v>142</v>
      </c>
      <c r="U6661" t="s">
        <v>211</v>
      </c>
      <c r="V6661">
        <v>29</v>
      </c>
      <c r="W6661" t="s">
        <v>205</v>
      </c>
      <c r="X6661">
        <v>39</v>
      </c>
      <c r="Y6661">
        <v>5</v>
      </c>
      <c r="Z6661" t="s">
        <v>213</v>
      </c>
      <c r="AA6661">
        <v>2</v>
      </c>
      <c r="AB6661" t="s">
        <v>214</v>
      </c>
      <c r="AC6661" t="s">
        <v>215</v>
      </c>
      <c r="AD6661" t="s">
        <v>215</v>
      </c>
      <c r="AE6661">
        <v>0</v>
      </c>
      <c r="AF6661" t="s">
        <v>360</v>
      </c>
      <c r="AG6661" t="s">
        <v>215</v>
      </c>
      <c r="AH6661">
        <v>8</v>
      </c>
      <c r="AI6661" t="s">
        <v>217</v>
      </c>
      <c r="AJ6661" t="s">
        <v>215</v>
      </c>
      <c r="AK6661">
        <v>2</v>
      </c>
      <c r="AL6661" t="s">
        <v>210</v>
      </c>
      <c r="AM6661">
        <v>2</v>
      </c>
      <c r="AN6661" t="s">
        <v>210</v>
      </c>
      <c r="AO6661">
        <v>2</v>
      </c>
      <c r="AP6661" t="s">
        <v>210</v>
      </c>
      <c r="AQ6661">
        <v>142</v>
      </c>
      <c r="AR6661" t="s">
        <v>211</v>
      </c>
      <c r="AS6661">
        <v>29</v>
      </c>
      <c r="AT6661" t="s">
        <v>205</v>
      </c>
      <c r="AU6661">
        <v>4</v>
      </c>
      <c r="AV6661" t="s">
        <v>415</v>
      </c>
      <c r="AW6661">
        <v>1</v>
      </c>
      <c r="AX6661" t="s">
        <v>445</v>
      </c>
      <c r="AY6661" t="s">
        <v>215</v>
      </c>
      <c r="AZ6661">
        <v>90555</v>
      </c>
      <c r="BA6661">
        <v>2</v>
      </c>
      <c r="BB6661" t="s">
        <v>210</v>
      </c>
      <c r="BC6661">
        <v>5</v>
      </c>
      <c r="BD6661" t="s">
        <v>234</v>
      </c>
      <c r="BE6661" s="4" t="s">
        <v>8199</v>
      </c>
      <c r="BF6661" s="4" t="s">
        <v>8199</v>
      </c>
      <c r="BH6661">
        <v>25</v>
      </c>
      <c r="BI6661" t="s">
        <v>277</v>
      </c>
      <c r="BJ6661" s="4" t="s">
        <v>8199</v>
      </c>
      <c r="BK6661" s="4" t="s">
        <v>8199</v>
      </c>
      <c r="BL6661">
        <v>2</v>
      </c>
      <c r="BM6661" t="s">
        <v>210</v>
      </c>
      <c r="BN6661" t="s">
        <v>215</v>
      </c>
      <c r="BO6661" s="1">
        <v>45924</v>
      </c>
      <c r="BP6661" s="2">
        <v>0.44861111111111113</v>
      </c>
      <c r="BQ6661">
        <v>2</v>
      </c>
      <c r="BR6661" t="s">
        <v>220</v>
      </c>
      <c r="BS6661">
        <v>3</v>
      </c>
      <c r="BT6661" t="s">
        <v>278</v>
      </c>
      <c r="BU6661">
        <v>3</v>
      </c>
      <c r="BV6661" t="s">
        <v>222</v>
      </c>
      <c r="BW6661">
        <v>2</v>
      </c>
      <c r="BX6661" t="s">
        <v>210</v>
      </c>
      <c r="BY6661" t="s">
        <v>215</v>
      </c>
      <c r="BZ6661" s="1">
        <v>45924</v>
      </c>
      <c r="CA6661" s="2">
        <v>0.46805555555555556</v>
      </c>
      <c r="CB6661">
        <v>9</v>
      </c>
      <c r="CC6661" t="s">
        <v>2044</v>
      </c>
      <c r="CD6661">
        <v>4</v>
      </c>
      <c r="CE6661" t="s">
        <v>224</v>
      </c>
      <c r="CF6661" t="s">
        <v>215</v>
      </c>
      <c r="CG6661">
        <v>-1</v>
      </c>
      <c r="CH6661" t="s">
        <v>215</v>
      </c>
      <c r="CI6661" t="s">
        <v>215</v>
      </c>
      <c r="CJ6661">
        <v>1</v>
      </c>
      <c r="CK6661" t="s">
        <v>279</v>
      </c>
      <c r="CL6661">
        <v>10</v>
      </c>
      <c r="CM6661" t="s">
        <v>1378</v>
      </c>
      <c r="CN6661" t="s">
        <v>1379</v>
      </c>
      <c r="CO6661" t="s">
        <v>1378</v>
      </c>
      <c r="CQ6661" t="s">
        <v>215</v>
      </c>
      <c r="CR6661" t="s">
        <v>215</v>
      </c>
      <c r="CS6661" t="s">
        <v>215</v>
      </c>
      <c r="CU6661" t="s">
        <v>215</v>
      </c>
      <c r="CV6661" t="s">
        <v>215</v>
      </c>
      <c r="CW6661" t="s">
        <v>215</v>
      </c>
      <c r="CY6661" t="s">
        <v>215</v>
      </c>
      <c r="CZ6661" t="s">
        <v>215</v>
      </c>
      <c r="DA6661" t="s">
        <v>215</v>
      </c>
      <c r="DB6661" t="s">
        <v>215</v>
      </c>
      <c r="DC6661" t="s">
        <v>215</v>
      </c>
      <c r="DD6661" t="s">
        <v>215</v>
      </c>
      <c r="DE6661" t="s">
        <v>215</v>
      </c>
      <c r="DF6661" t="s">
        <v>215</v>
      </c>
      <c r="DG6661" t="s">
        <v>215</v>
      </c>
      <c r="DH6661" t="s">
        <v>215</v>
      </c>
      <c r="DI6661" t="s">
        <v>215</v>
      </c>
      <c r="DJ6661" t="s">
        <v>215</v>
      </c>
      <c r="DK6661" t="s">
        <v>215</v>
      </c>
      <c r="DL6661" t="s">
        <v>215</v>
      </c>
      <c r="DM6661" t="s">
        <v>215</v>
      </c>
      <c r="DN6661" t="s">
        <v>1379</v>
      </c>
      <c r="DO6661" t="s">
        <v>1378</v>
      </c>
      <c r="DP6661" t="s">
        <v>215</v>
      </c>
      <c r="DQ6661" t="s">
        <v>215</v>
      </c>
      <c r="DR6661" t="s">
        <v>215</v>
      </c>
      <c r="DS6661" t="s">
        <v>215</v>
      </c>
      <c r="DT6661" s="4" t="s">
        <v>8199</v>
      </c>
      <c r="DU6661" s="4" t="s">
        <v>8199</v>
      </c>
      <c r="DV6661" s="4" t="s">
        <v>8199</v>
      </c>
      <c r="DW6661" s="4" t="s">
        <v>8199</v>
      </c>
      <c r="DX6661" s="4" t="s">
        <v>8199</v>
      </c>
      <c r="DY6661" t="s">
        <v>215</v>
      </c>
      <c r="DZ6661" t="s">
        <v>215</v>
      </c>
      <c r="EA6661" t="s">
        <v>215</v>
      </c>
      <c r="EB6661" t="s">
        <v>215</v>
      </c>
      <c r="EC6661" s="4" t="s">
        <v>8199</v>
      </c>
      <c r="ED6661" s="4" t="s">
        <v>8199</v>
      </c>
      <c r="EE6661" s="4" t="s">
        <v>8199</v>
      </c>
      <c r="EF6661" s="4" t="s">
        <v>8199</v>
      </c>
      <c r="EG6661" s="4" t="s">
        <v>8199</v>
      </c>
      <c r="EH6661" t="s">
        <v>215</v>
      </c>
      <c r="EI6661" t="s">
        <v>215</v>
      </c>
      <c r="EJ6661" t="s">
        <v>215</v>
      </c>
      <c r="EK6661" t="s">
        <v>215</v>
      </c>
      <c r="EL6661" s="4" t="s">
        <v>8199</v>
      </c>
      <c r="EM6661" s="4" t="s">
        <v>8199</v>
      </c>
      <c r="EN6661" s="4" t="s">
        <v>8199</v>
      </c>
      <c r="EO6661" s="4" t="s">
        <v>8199</v>
      </c>
      <c r="EP6661" s="4" t="s">
        <v>8199</v>
      </c>
      <c r="ER6661" t="s">
        <v>215</v>
      </c>
      <c r="ES6661" t="s">
        <v>215</v>
      </c>
      <c r="EV6661" t="s">
        <v>215</v>
      </c>
      <c r="EW6661" t="s">
        <v>215</v>
      </c>
      <c r="EX6661" t="s">
        <v>215</v>
      </c>
      <c r="EY6661" t="s">
        <v>215</v>
      </c>
      <c r="EZ6661" t="s">
        <v>215</v>
      </c>
      <c r="FA6661" t="s">
        <v>215</v>
      </c>
      <c r="FB6661" t="s">
        <v>215</v>
      </c>
      <c r="FC6661" t="s">
        <v>215</v>
      </c>
      <c r="FD6661" t="s">
        <v>215</v>
      </c>
      <c r="FE6661" t="s">
        <v>215</v>
      </c>
      <c r="FF6661" t="s">
        <v>215</v>
      </c>
      <c r="FG6661" t="s">
        <v>215</v>
      </c>
      <c r="FH6661" t="s">
        <v>215</v>
      </c>
      <c r="FJ6661" t="s">
        <v>215</v>
      </c>
      <c r="FK6661" t="s">
        <v>215</v>
      </c>
      <c r="FM6661" t="s">
        <v>215</v>
      </c>
      <c r="FN6661" t="s">
        <v>215</v>
      </c>
      <c r="FP6661" t="s">
        <v>215</v>
      </c>
      <c r="FQ6661" t="s">
        <v>215</v>
      </c>
      <c r="FS6661" t="s">
        <v>215</v>
      </c>
      <c r="FT6661" t="s">
        <v>215</v>
      </c>
      <c r="FV6661" t="s">
        <v>215</v>
      </c>
      <c r="FW6661" t="s">
        <v>215</v>
      </c>
      <c r="FX6661" t="s">
        <v>215</v>
      </c>
      <c r="FY6661" t="s">
        <v>215</v>
      </c>
      <c r="FZ6661" t="s">
        <v>215</v>
      </c>
      <c r="GA6661">
        <v>-1</v>
      </c>
      <c r="GB6661" t="s">
        <v>231</v>
      </c>
      <c r="GC6661">
        <v>-1</v>
      </c>
      <c r="GD6661" t="s">
        <v>231</v>
      </c>
      <c r="GE6661">
        <v>0</v>
      </c>
      <c r="GF6661" s="4" t="s">
        <v>8199</v>
      </c>
      <c r="GG6661" s="4" t="s">
        <v>8199</v>
      </c>
      <c r="GH6661" s="4" t="s">
        <v>8199</v>
      </c>
      <c r="GI6661" s="4" t="s">
        <v>8199</v>
      </c>
      <c r="GJ6661" s="4" t="s">
        <v>8199</v>
      </c>
      <c r="GK6661" s="3">
        <v>45941.447835277781</v>
      </c>
      <c r="GL6661" t="s">
        <v>7883</v>
      </c>
      <c r="GM6661" s="3"/>
      <c r="GN6661" t="s">
        <v>233</v>
      </c>
      <c r="GO6661" t="s">
        <v>215</v>
      </c>
      <c r="GP6661" t="s">
        <v>215</v>
      </c>
      <c r="GQ6661">
        <v>2</v>
      </c>
      <c r="GR6661" t="s">
        <v>210</v>
      </c>
      <c r="GS6661" t="s">
        <v>215</v>
      </c>
      <c r="GT6661" t="s">
        <v>215</v>
      </c>
      <c r="GU6661" t="s">
        <v>215</v>
      </c>
    </row>
    <row r="6662" spans="1:203" x14ac:dyDescent="0.25">
      <c r="A6662" t="s">
        <v>539</v>
      </c>
      <c r="B6662">
        <v>29</v>
      </c>
      <c r="C6662" t="s">
        <v>205</v>
      </c>
      <c r="D6662">
        <v>2</v>
      </c>
      <c r="E6662" t="s">
        <v>206</v>
      </c>
      <c r="F6662">
        <v>13</v>
      </c>
      <c r="G6662" t="s">
        <v>206</v>
      </c>
      <c r="H6662">
        <v>1</v>
      </c>
      <c r="I6662" t="s">
        <v>206</v>
      </c>
      <c r="J6662">
        <v>2</v>
      </c>
      <c r="K6662" t="s">
        <v>209</v>
      </c>
      <c r="L6662">
        <v>2508731</v>
      </c>
      <c r="M6662" s="4" t="s">
        <v>8199</v>
      </c>
      <c r="N6662" s="4" t="s">
        <v>8199</v>
      </c>
      <c r="O6662" s="4" t="s">
        <v>8199</v>
      </c>
      <c r="P6662" s="4" t="s">
        <v>8199</v>
      </c>
      <c r="Q6662" s="5" t="s">
        <v>8199</v>
      </c>
      <c r="R6662">
        <v>2</v>
      </c>
      <c r="S6662" t="s">
        <v>210</v>
      </c>
      <c r="T6662">
        <v>142</v>
      </c>
      <c r="U6662" t="s">
        <v>211</v>
      </c>
      <c r="V6662">
        <v>29</v>
      </c>
      <c r="W6662" t="s">
        <v>205</v>
      </c>
      <c r="X6662">
        <v>37</v>
      </c>
      <c r="Y6662">
        <v>5</v>
      </c>
      <c r="Z6662" t="s">
        <v>213</v>
      </c>
      <c r="AA6662">
        <v>2</v>
      </c>
      <c r="AB6662" t="s">
        <v>214</v>
      </c>
      <c r="AC6662" t="s">
        <v>215</v>
      </c>
      <c r="AD6662" t="s">
        <v>215</v>
      </c>
      <c r="AE6662">
        <v>0</v>
      </c>
      <c r="AF6662" t="s">
        <v>360</v>
      </c>
      <c r="AG6662" t="s">
        <v>215</v>
      </c>
      <c r="AH6662">
        <v>8</v>
      </c>
      <c r="AI6662" t="s">
        <v>217</v>
      </c>
      <c r="AJ6662" t="s">
        <v>215</v>
      </c>
      <c r="AK6662">
        <v>2</v>
      </c>
      <c r="AL6662" t="s">
        <v>210</v>
      </c>
      <c r="AM6662">
        <v>2</v>
      </c>
      <c r="AN6662" t="s">
        <v>210</v>
      </c>
      <c r="AO6662">
        <v>2</v>
      </c>
      <c r="AP6662" t="s">
        <v>210</v>
      </c>
      <c r="AQ6662">
        <v>142</v>
      </c>
      <c r="AR6662" t="s">
        <v>211</v>
      </c>
      <c r="AS6662">
        <v>29</v>
      </c>
      <c r="AT6662" t="s">
        <v>205</v>
      </c>
      <c r="AU6662">
        <v>13</v>
      </c>
      <c r="AV6662" t="s">
        <v>206</v>
      </c>
      <c r="AW6662">
        <v>1</v>
      </c>
      <c r="AX6662" t="s">
        <v>206</v>
      </c>
      <c r="AY6662" t="s">
        <v>215</v>
      </c>
      <c r="AZ6662">
        <v>90508</v>
      </c>
      <c r="BA6662">
        <v>2</v>
      </c>
      <c r="BB6662" t="s">
        <v>210</v>
      </c>
      <c r="BC6662">
        <v>5</v>
      </c>
      <c r="BD6662" t="s">
        <v>234</v>
      </c>
      <c r="BE6662" s="4" t="s">
        <v>8199</v>
      </c>
      <c r="BF6662" s="4" t="s">
        <v>8199</v>
      </c>
      <c r="BH6662">
        <v>3</v>
      </c>
      <c r="BI6662" t="s">
        <v>616</v>
      </c>
      <c r="BJ6662" s="4" t="s">
        <v>8199</v>
      </c>
      <c r="BK6662" s="4" t="s">
        <v>8199</v>
      </c>
      <c r="BL6662">
        <v>2</v>
      </c>
      <c r="BM6662" t="s">
        <v>210</v>
      </c>
      <c r="BN6662" t="s">
        <v>215</v>
      </c>
      <c r="BO6662" s="1">
        <v>45924</v>
      </c>
      <c r="BP6662" s="2">
        <v>0.4201388888888889</v>
      </c>
      <c r="BQ6662">
        <v>2</v>
      </c>
      <c r="BR6662" t="s">
        <v>220</v>
      </c>
      <c r="BS6662">
        <v>2</v>
      </c>
      <c r="BT6662" t="s">
        <v>221</v>
      </c>
      <c r="BU6662">
        <v>3</v>
      </c>
      <c r="BV6662" t="s">
        <v>222</v>
      </c>
      <c r="BW6662">
        <v>2</v>
      </c>
      <c r="BX6662" t="s">
        <v>210</v>
      </c>
      <c r="BY6662" t="s">
        <v>215</v>
      </c>
      <c r="BZ6662" s="1">
        <v>45924</v>
      </c>
      <c r="CA6662" s="2">
        <v>0.47847222222222224</v>
      </c>
      <c r="CB6662">
        <v>9</v>
      </c>
      <c r="CC6662" t="s">
        <v>1250</v>
      </c>
      <c r="CD6662">
        <v>4</v>
      </c>
      <c r="CE6662" t="s">
        <v>224</v>
      </c>
      <c r="CF6662" t="s">
        <v>215</v>
      </c>
      <c r="CG6662">
        <v>-1</v>
      </c>
      <c r="CH6662" t="s">
        <v>215</v>
      </c>
      <c r="CI6662" t="s">
        <v>215</v>
      </c>
      <c r="CJ6662">
        <v>3</v>
      </c>
      <c r="CK6662" t="s">
        <v>225</v>
      </c>
      <c r="CL6662">
        <v>0</v>
      </c>
      <c r="CM6662" t="s">
        <v>8039</v>
      </c>
      <c r="CN6662" t="s">
        <v>774</v>
      </c>
      <c r="CO6662" t="s">
        <v>775</v>
      </c>
      <c r="CQ6662" t="s">
        <v>215</v>
      </c>
      <c r="CR6662" t="s">
        <v>215</v>
      </c>
      <c r="CS6662" t="s">
        <v>215</v>
      </c>
      <c r="CU6662" t="s">
        <v>215</v>
      </c>
      <c r="CV6662" t="s">
        <v>215</v>
      </c>
      <c r="CW6662" t="s">
        <v>215</v>
      </c>
      <c r="CY6662" t="s">
        <v>215</v>
      </c>
      <c r="CZ6662" t="s">
        <v>215</v>
      </c>
      <c r="DA6662" t="s">
        <v>215</v>
      </c>
      <c r="DB6662" t="s">
        <v>215</v>
      </c>
      <c r="DC6662" t="s">
        <v>215</v>
      </c>
      <c r="DD6662" t="s">
        <v>215</v>
      </c>
      <c r="DE6662" t="s">
        <v>215</v>
      </c>
      <c r="DF6662" t="s">
        <v>215</v>
      </c>
      <c r="DG6662" t="s">
        <v>215</v>
      </c>
      <c r="DH6662" t="s">
        <v>215</v>
      </c>
      <c r="DI6662" t="s">
        <v>215</v>
      </c>
      <c r="DJ6662" t="s">
        <v>215</v>
      </c>
      <c r="DK6662" t="s">
        <v>215</v>
      </c>
      <c r="DL6662" t="s">
        <v>215</v>
      </c>
      <c r="DM6662" t="s">
        <v>215</v>
      </c>
      <c r="DN6662" t="s">
        <v>774</v>
      </c>
      <c r="DO6662" t="s">
        <v>775</v>
      </c>
      <c r="DP6662" t="s">
        <v>215</v>
      </c>
      <c r="DQ6662" t="s">
        <v>215</v>
      </c>
      <c r="DR6662" t="s">
        <v>215</v>
      </c>
      <c r="DS6662" t="s">
        <v>215</v>
      </c>
      <c r="DT6662" s="4" t="s">
        <v>8199</v>
      </c>
      <c r="DU6662" s="4" t="s">
        <v>8199</v>
      </c>
      <c r="DV6662" s="4" t="s">
        <v>8199</v>
      </c>
      <c r="DW6662" s="4" t="s">
        <v>8199</v>
      </c>
      <c r="DX6662" s="4" t="s">
        <v>8199</v>
      </c>
      <c r="DY6662" t="s">
        <v>215</v>
      </c>
      <c r="DZ6662" t="s">
        <v>215</v>
      </c>
      <c r="EA6662" t="s">
        <v>215</v>
      </c>
      <c r="EB6662" t="s">
        <v>215</v>
      </c>
      <c r="EC6662" s="4" t="s">
        <v>8199</v>
      </c>
      <c r="ED6662" s="4" t="s">
        <v>8199</v>
      </c>
      <c r="EE6662" s="4" t="s">
        <v>8199</v>
      </c>
      <c r="EF6662" s="4" t="s">
        <v>8199</v>
      </c>
      <c r="EG6662" s="4" t="s">
        <v>8199</v>
      </c>
      <c r="EH6662" t="s">
        <v>215</v>
      </c>
      <c r="EI6662" t="s">
        <v>215</v>
      </c>
      <c r="EJ6662" t="s">
        <v>215</v>
      </c>
      <c r="EK6662" t="s">
        <v>215</v>
      </c>
      <c r="EL6662" s="4" t="s">
        <v>8199</v>
      </c>
      <c r="EM6662" s="4" t="s">
        <v>8199</v>
      </c>
      <c r="EN6662" s="4" t="s">
        <v>8199</v>
      </c>
      <c r="EO6662" s="4" t="s">
        <v>8199</v>
      </c>
      <c r="EP6662" s="4" t="s">
        <v>8199</v>
      </c>
      <c r="ER6662" t="s">
        <v>215</v>
      </c>
      <c r="ES6662" t="s">
        <v>215</v>
      </c>
      <c r="EV6662" t="s">
        <v>215</v>
      </c>
      <c r="EW6662" t="s">
        <v>215</v>
      </c>
      <c r="EX6662" t="s">
        <v>215</v>
      </c>
      <c r="EY6662" t="s">
        <v>215</v>
      </c>
      <c r="EZ6662" t="s">
        <v>215</v>
      </c>
      <c r="FA6662" t="s">
        <v>215</v>
      </c>
      <c r="FB6662" t="s">
        <v>215</v>
      </c>
      <c r="FC6662" t="s">
        <v>215</v>
      </c>
      <c r="FD6662" t="s">
        <v>215</v>
      </c>
      <c r="FE6662" t="s">
        <v>215</v>
      </c>
      <c r="FF6662" t="s">
        <v>215</v>
      </c>
      <c r="FG6662" t="s">
        <v>215</v>
      </c>
      <c r="FH6662" t="s">
        <v>215</v>
      </c>
      <c r="FJ6662" t="s">
        <v>215</v>
      </c>
      <c r="FK6662" t="s">
        <v>215</v>
      </c>
      <c r="FM6662" t="s">
        <v>215</v>
      </c>
      <c r="FN6662" t="s">
        <v>215</v>
      </c>
      <c r="FP6662" t="s">
        <v>215</v>
      </c>
      <c r="FQ6662" t="s">
        <v>215</v>
      </c>
      <c r="FS6662" t="s">
        <v>215</v>
      </c>
      <c r="FT6662" t="s">
        <v>215</v>
      </c>
      <c r="FV6662" t="s">
        <v>215</v>
      </c>
      <c r="FW6662" t="s">
        <v>215</v>
      </c>
      <c r="FX6662" t="s">
        <v>215</v>
      </c>
      <c r="FY6662" t="s">
        <v>215</v>
      </c>
      <c r="FZ6662" t="s">
        <v>215</v>
      </c>
      <c r="GA6662">
        <v>-1</v>
      </c>
      <c r="GB6662" t="s">
        <v>231</v>
      </c>
      <c r="GC6662">
        <v>-1</v>
      </c>
      <c r="GD6662" t="s">
        <v>231</v>
      </c>
      <c r="GE6662">
        <v>0</v>
      </c>
      <c r="GF6662" s="4" t="s">
        <v>8199</v>
      </c>
      <c r="GG6662" s="4" t="s">
        <v>8199</v>
      </c>
      <c r="GH6662" s="4" t="s">
        <v>8199</v>
      </c>
      <c r="GI6662" s="4" t="s">
        <v>8199</v>
      </c>
      <c r="GJ6662" s="4" t="s">
        <v>8199</v>
      </c>
      <c r="GK6662" s="3">
        <v>45941.450396875</v>
      </c>
      <c r="GL6662" t="s">
        <v>7883</v>
      </c>
      <c r="GM6662" s="3"/>
      <c r="GN6662" t="s">
        <v>233</v>
      </c>
      <c r="GO6662" t="s">
        <v>215</v>
      </c>
      <c r="GP6662" t="s">
        <v>215</v>
      </c>
      <c r="GQ6662">
        <v>2</v>
      </c>
      <c r="GR6662" t="s">
        <v>210</v>
      </c>
      <c r="GS6662" t="s">
        <v>215</v>
      </c>
      <c r="GT6662" t="s">
        <v>215</v>
      </c>
      <c r="GU6662" t="s">
        <v>215</v>
      </c>
    </row>
    <row r="6663" spans="1:203" x14ac:dyDescent="0.25">
      <c r="A6663" t="s">
        <v>539</v>
      </c>
      <c r="B6663">
        <v>29</v>
      </c>
      <c r="C6663" t="s">
        <v>205</v>
      </c>
      <c r="D6663">
        <v>2</v>
      </c>
      <c r="E6663" t="s">
        <v>206</v>
      </c>
      <c r="F6663">
        <v>13</v>
      </c>
      <c r="G6663" t="s">
        <v>206</v>
      </c>
      <c r="H6663">
        <v>1</v>
      </c>
      <c r="I6663" t="s">
        <v>206</v>
      </c>
      <c r="J6663">
        <v>2</v>
      </c>
      <c r="K6663" t="s">
        <v>209</v>
      </c>
      <c r="L6663">
        <v>2508732</v>
      </c>
      <c r="M6663" s="4" t="s">
        <v>8199</v>
      </c>
      <c r="N6663" s="4" t="s">
        <v>8199</v>
      </c>
      <c r="O6663" s="4" t="s">
        <v>8199</v>
      </c>
      <c r="P6663" s="4" t="s">
        <v>8199</v>
      </c>
      <c r="Q6663" s="5" t="s">
        <v>8199</v>
      </c>
      <c r="R6663">
        <v>2</v>
      </c>
      <c r="S6663" t="s">
        <v>210</v>
      </c>
      <c r="T6663">
        <v>142</v>
      </c>
      <c r="U6663" t="s">
        <v>211</v>
      </c>
      <c r="V6663">
        <v>29</v>
      </c>
      <c r="W6663" t="s">
        <v>205</v>
      </c>
      <c r="X6663">
        <v>24</v>
      </c>
      <c r="Y6663">
        <v>5</v>
      </c>
      <c r="Z6663" t="s">
        <v>213</v>
      </c>
      <c r="AA6663">
        <v>2</v>
      </c>
      <c r="AB6663" t="s">
        <v>214</v>
      </c>
      <c r="AC6663" t="s">
        <v>215</v>
      </c>
      <c r="AD6663" t="s">
        <v>215</v>
      </c>
      <c r="AE6663">
        <v>0</v>
      </c>
      <c r="AF6663" t="s">
        <v>360</v>
      </c>
      <c r="AG6663" t="s">
        <v>215</v>
      </c>
      <c r="AH6663">
        <v>8</v>
      </c>
      <c r="AI6663" t="s">
        <v>217</v>
      </c>
      <c r="AJ6663" t="s">
        <v>215</v>
      </c>
      <c r="AK6663">
        <v>2</v>
      </c>
      <c r="AL6663" t="s">
        <v>210</v>
      </c>
      <c r="AM6663">
        <v>2</v>
      </c>
      <c r="AN6663" t="s">
        <v>210</v>
      </c>
      <c r="AO6663">
        <v>2</v>
      </c>
      <c r="AP6663" t="s">
        <v>210</v>
      </c>
      <c r="AQ6663">
        <v>142</v>
      </c>
      <c r="AR6663" t="s">
        <v>211</v>
      </c>
      <c r="AS6663">
        <v>29</v>
      </c>
      <c r="AT6663" t="s">
        <v>205</v>
      </c>
      <c r="AU6663">
        <v>13</v>
      </c>
      <c r="AV6663" t="s">
        <v>206</v>
      </c>
      <c r="AW6663">
        <v>1</v>
      </c>
      <c r="AX6663" t="s">
        <v>206</v>
      </c>
      <c r="AY6663" t="s">
        <v>215</v>
      </c>
      <c r="AZ6663">
        <v>90505</v>
      </c>
      <c r="BA6663">
        <v>2</v>
      </c>
      <c r="BB6663" t="s">
        <v>210</v>
      </c>
      <c r="BC6663">
        <v>5</v>
      </c>
      <c r="BD6663" t="s">
        <v>234</v>
      </c>
      <c r="BE6663" s="4" t="s">
        <v>8199</v>
      </c>
      <c r="BF6663" s="4" t="s">
        <v>8199</v>
      </c>
      <c r="BH6663">
        <v>7</v>
      </c>
      <c r="BI6663" t="s">
        <v>219</v>
      </c>
      <c r="BJ6663" s="4" t="s">
        <v>8199</v>
      </c>
      <c r="BK6663" s="4" t="s">
        <v>8199</v>
      </c>
      <c r="BL6663">
        <v>2</v>
      </c>
      <c r="BM6663" t="s">
        <v>210</v>
      </c>
      <c r="BN6663" t="s">
        <v>215</v>
      </c>
      <c r="BO6663" s="1">
        <v>45924</v>
      </c>
      <c r="BP6663" s="2">
        <v>0.31458333333333333</v>
      </c>
      <c r="BQ6663">
        <v>2</v>
      </c>
      <c r="BR6663" t="s">
        <v>220</v>
      </c>
      <c r="BS6663">
        <v>2</v>
      </c>
      <c r="BT6663" t="s">
        <v>221</v>
      </c>
      <c r="BU6663">
        <v>3</v>
      </c>
      <c r="BV6663" t="s">
        <v>222</v>
      </c>
      <c r="BW6663">
        <v>2</v>
      </c>
      <c r="BX6663" t="s">
        <v>210</v>
      </c>
      <c r="BY6663" t="s">
        <v>215</v>
      </c>
      <c r="BZ6663" s="1">
        <v>45924</v>
      </c>
      <c r="CA6663" s="2">
        <v>0.32430555555555557</v>
      </c>
      <c r="CB6663">
        <v>9</v>
      </c>
      <c r="CC6663" t="s">
        <v>2177</v>
      </c>
      <c r="CD6663">
        <v>1</v>
      </c>
      <c r="CE6663" t="s">
        <v>474</v>
      </c>
      <c r="CF6663" t="s">
        <v>215</v>
      </c>
      <c r="CG6663">
        <v>-1</v>
      </c>
      <c r="CH6663" t="s">
        <v>215</v>
      </c>
      <c r="CI6663" t="s">
        <v>215</v>
      </c>
      <c r="CJ6663">
        <v>3</v>
      </c>
      <c r="CK6663" t="s">
        <v>225</v>
      </c>
      <c r="CL6663">
        <v>0</v>
      </c>
      <c r="CM6663" t="s">
        <v>7399</v>
      </c>
      <c r="CN6663" t="s">
        <v>7398</v>
      </c>
      <c r="CO6663" t="s">
        <v>7399</v>
      </c>
      <c r="CQ6663" t="s">
        <v>215</v>
      </c>
      <c r="CR6663" t="s">
        <v>215</v>
      </c>
      <c r="CS6663" t="s">
        <v>215</v>
      </c>
      <c r="CU6663" t="s">
        <v>215</v>
      </c>
      <c r="CV6663" t="s">
        <v>215</v>
      </c>
      <c r="CW6663" t="s">
        <v>215</v>
      </c>
      <c r="CY6663" t="s">
        <v>215</v>
      </c>
      <c r="CZ6663" t="s">
        <v>215</v>
      </c>
      <c r="DA6663" t="s">
        <v>215</v>
      </c>
      <c r="DB6663" t="s">
        <v>215</v>
      </c>
      <c r="DC6663" t="s">
        <v>215</v>
      </c>
      <c r="DD6663" t="s">
        <v>215</v>
      </c>
      <c r="DE6663" t="s">
        <v>215</v>
      </c>
      <c r="DF6663" t="s">
        <v>215</v>
      </c>
      <c r="DG6663" t="s">
        <v>215</v>
      </c>
      <c r="DH6663" t="s">
        <v>215</v>
      </c>
      <c r="DI6663" t="s">
        <v>215</v>
      </c>
      <c r="DJ6663" t="s">
        <v>215</v>
      </c>
      <c r="DK6663" t="s">
        <v>215</v>
      </c>
      <c r="DL6663" t="s">
        <v>215</v>
      </c>
      <c r="DM6663" t="s">
        <v>215</v>
      </c>
      <c r="DN6663" t="s">
        <v>7398</v>
      </c>
      <c r="DO6663" t="s">
        <v>7399</v>
      </c>
      <c r="DP6663" t="s">
        <v>215</v>
      </c>
      <c r="DQ6663" t="s">
        <v>215</v>
      </c>
      <c r="DR6663" t="s">
        <v>215</v>
      </c>
      <c r="DS6663" t="s">
        <v>215</v>
      </c>
      <c r="DT6663" s="4" t="s">
        <v>8199</v>
      </c>
      <c r="DU6663" s="4" t="s">
        <v>8199</v>
      </c>
      <c r="DV6663" s="4" t="s">
        <v>8199</v>
      </c>
      <c r="DW6663" s="4" t="s">
        <v>8199</v>
      </c>
      <c r="DX6663" s="4" t="s">
        <v>8199</v>
      </c>
      <c r="DY6663" t="s">
        <v>215</v>
      </c>
      <c r="DZ6663" t="s">
        <v>215</v>
      </c>
      <c r="EA6663" t="s">
        <v>215</v>
      </c>
      <c r="EB6663" t="s">
        <v>215</v>
      </c>
      <c r="EC6663" s="4" t="s">
        <v>8199</v>
      </c>
      <c r="ED6663" s="4" t="s">
        <v>8199</v>
      </c>
      <c r="EE6663" s="4" t="s">
        <v>8199</v>
      </c>
      <c r="EF6663" s="4" t="s">
        <v>8199</v>
      </c>
      <c r="EG6663" s="4" t="s">
        <v>8199</v>
      </c>
      <c r="EH6663" t="s">
        <v>215</v>
      </c>
      <c r="EI6663" t="s">
        <v>215</v>
      </c>
      <c r="EJ6663" t="s">
        <v>215</v>
      </c>
      <c r="EK6663" t="s">
        <v>215</v>
      </c>
      <c r="EL6663" s="4" t="s">
        <v>8199</v>
      </c>
      <c r="EM6663" s="4" t="s">
        <v>8199</v>
      </c>
      <c r="EN6663" s="4" t="s">
        <v>8199</v>
      </c>
      <c r="EO6663" s="4" t="s">
        <v>8199</v>
      </c>
      <c r="EP6663" s="4" t="s">
        <v>8199</v>
      </c>
      <c r="ER6663" t="s">
        <v>215</v>
      </c>
      <c r="ES6663" t="s">
        <v>215</v>
      </c>
      <c r="EV6663" t="s">
        <v>215</v>
      </c>
      <c r="EW6663" t="s">
        <v>215</v>
      </c>
      <c r="EX6663" t="s">
        <v>215</v>
      </c>
      <c r="EY6663" t="s">
        <v>215</v>
      </c>
      <c r="EZ6663" t="s">
        <v>215</v>
      </c>
      <c r="FA6663" t="s">
        <v>215</v>
      </c>
      <c r="FB6663" t="s">
        <v>215</v>
      </c>
      <c r="FC6663" t="s">
        <v>215</v>
      </c>
      <c r="FD6663" t="s">
        <v>215</v>
      </c>
      <c r="FE6663" t="s">
        <v>215</v>
      </c>
      <c r="FF6663" t="s">
        <v>215</v>
      </c>
      <c r="FG6663" t="s">
        <v>215</v>
      </c>
      <c r="FH6663" t="s">
        <v>215</v>
      </c>
      <c r="FJ6663" t="s">
        <v>215</v>
      </c>
      <c r="FK6663" t="s">
        <v>215</v>
      </c>
      <c r="FM6663" t="s">
        <v>215</v>
      </c>
      <c r="FN6663" t="s">
        <v>215</v>
      </c>
      <c r="FP6663" t="s">
        <v>215</v>
      </c>
      <c r="FQ6663" t="s">
        <v>215</v>
      </c>
      <c r="FS6663" t="s">
        <v>215</v>
      </c>
      <c r="FT6663" t="s">
        <v>215</v>
      </c>
      <c r="FV6663" t="s">
        <v>215</v>
      </c>
      <c r="FW6663" t="s">
        <v>215</v>
      </c>
      <c r="FX6663" t="s">
        <v>215</v>
      </c>
      <c r="FY6663" t="s">
        <v>215</v>
      </c>
      <c r="FZ6663" t="s">
        <v>215</v>
      </c>
      <c r="GA6663">
        <v>-1</v>
      </c>
      <c r="GB6663" t="s">
        <v>231</v>
      </c>
      <c r="GC6663">
        <v>-1</v>
      </c>
      <c r="GD6663" t="s">
        <v>231</v>
      </c>
      <c r="GE6663">
        <v>0</v>
      </c>
      <c r="GF6663" s="4" t="s">
        <v>8199</v>
      </c>
      <c r="GG6663" s="4" t="s">
        <v>8199</v>
      </c>
      <c r="GH6663" s="4" t="s">
        <v>8199</v>
      </c>
      <c r="GI6663" s="4" t="s">
        <v>8199</v>
      </c>
      <c r="GJ6663" s="4" t="s">
        <v>8199</v>
      </c>
      <c r="GK6663" s="3">
        <v>45941.452245868059</v>
      </c>
      <c r="GL6663" t="s">
        <v>7883</v>
      </c>
      <c r="GM6663" s="3"/>
      <c r="GN6663" t="s">
        <v>233</v>
      </c>
      <c r="GO6663" t="s">
        <v>215</v>
      </c>
      <c r="GP6663" t="s">
        <v>215</v>
      </c>
      <c r="GQ6663">
        <v>2</v>
      </c>
      <c r="GR6663" t="s">
        <v>210</v>
      </c>
      <c r="GS6663" t="s">
        <v>215</v>
      </c>
      <c r="GT6663" t="s">
        <v>215</v>
      </c>
      <c r="GU6663" t="s">
        <v>215</v>
      </c>
    </row>
    <row r="6664" spans="1:203" x14ac:dyDescent="0.25">
      <c r="A6664" t="s">
        <v>539</v>
      </c>
      <c r="B6664">
        <v>29</v>
      </c>
      <c r="C6664" t="s">
        <v>205</v>
      </c>
      <c r="D6664">
        <v>2</v>
      </c>
      <c r="E6664" t="s">
        <v>206</v>
      </c>
      <c r="F6664">
        <v>13</v>
      </c>
      <c r="G6664" t="s">
        <v>206</v>
      </c>
      <c r="H6664">
        <v>1</v>
      </c>
      <c r="I6664" t="s">
        <v>206</v>
      </c>
      <c r="J6664">
        <v>2</v>
      </c>
      <c r="K6664" t="s">
        <v>209</v>
      </c>
      <c r="L6664">
        <v>2508733</v>
      </c>
      <c r="M6664" s="4" t="s">
        <v>8199</v>
      </c>
      <c r="N6664" s="4" t="s">
        <v>8199</v>
      </c>
      <c r="O6664" s="4" t="s">
        <v>8199</v>
      </c>
      <c r="P6664" s="4" t="s">
        <v>8199</v>
      </c>
      <c r="Q6664" s="5" t="s">
        <v>8199</v>
      </c>
      <c r="R6664">
        <v>2</v>
      </c>
      <c r="S6664" t="s">
        <v>210</v>
      </c>
      <c r="T6664">
        <v>142</v>
      </c>
      <c r="U6664" t="s">
        <v>211</v>
      </c>
      <c r="V6664">
        <v>21</v>
      </c>
      <c r="W6664" t="s">
        <v>342</v>
      </c>
      <c r="X6664">
        <v>19</v>
      </c>
      <c r="Y6664">
        <v>5</v>
      </c>
      <c r="Z6664" t="s">
        <v>213</v>
      </c>
      <c r="AA6664">
        <v>2</v>
      </c>
      <c r="AB6664" t="s">
        <v>214</v>
      </c>
      <c r="AC6664" t="s">
        <v>215</v>
      </c>
      <c r="AD6664" t="s">
        <v>215</v>
      </c>
      <c r="AE6664">
        <v>0</v>
      </c>
      <c r="AF6664" t="s">
        <v>360</v>
      </c>
      <c r="AG6664" t="s">
        <v>215</v>
      </c>
      <c r="AH6664">
        <v>8</v>
      </c>
      <c r="AI6664" t="s">
        <v>217</v>
      </c>
      <c r="AJ6664" t="s">
        <v>215</v>
      </c>
      <c r="AK6664">
        <v>2</v>
      </c>
      <c r="AL6664" t="s">
        <v>210</v>
      </c>
      <c r="AM6664">
        <v>2</v>
      </c>
      <c r="AN6664" t="s">
        <v>210</v>
      </c>
      <c r="AO6664">
        <v>2</v>
      </c>
      <c r="AP6664" t="s">
        <v>210</v>
      </c>
      <c r="AQ6664">
        <v>142</v>
      </c>
      <c r="AR6664" t="s">
        <v>211</v>
      </c>
      <c r="AS6664">
        <v>29</v>
      </c>
      <c r="AT6664" t="s">
        <v>205</v>
      </c>
      <c r="AU6664">
        <v>4</v>
      </c>
      <c r="AV6664" t="s">
        <v>415</v>
      </c>
      <c r="AW6664">
        <v>1</v>
      </c>
      <c r="AX6664" t="s">
        <v>445</v>
      </c>
      <c r="AY6664" t="s">
        <v>215</v>
      </c>
      <c r="AZ6664">
        <v>99999</v>
      </c>
      <c r="BA6664">
        <v>1</v>
      </c>
      <c r="BB6664" t="s">
        <v>316</v>
      </c>
      <c r="BC6664">
        <v>5</v>
      </c>
      <c r="BD6664" t="s">
        <v>234</v>
      </c>
      <c r="BE6664" s="4" t="s">
        <v>8199</v>
      </c>
      <c r="BF6664" s="4" t="s">
        <v>8199</v>
      </c>
      <c r="BH6664">
        <v>7</v>
      </c>
      <c r="BI6664" t="s">
        <v>219</v>
      </c>
      <c r="BJ6664" s="4" t="s">
        <v>8199</v>
      </c>
      <c r="BK6664" s="4" t="s">
        <v>8199</v>
      </c>
      <c r="BL6664">
        <v>2</v>
      </c>
      <c r="BM6664" t="s">
        <v>210</v>
      </c>
      <c r="BN6664" t="s">
        <v>215</v>
      </c>
      <c r="BO6664" s="1">
        <v>45925</v>
      </c>
      <c r="BP6664" s="2">
        <v>0.42222222222222222</v>
      </c>
      <c r="BQ6664">
        <v>2</v>
      </c>
      <c r="BR6664" t="s">
        <v>220</v>
      </c>
      <c r="BS6664">
        <v>3</v>
      </c>
      <c r="BT6664" t="s">
        <v>278</v>
      </c>
      <c r="BU6664">
        <v>3</v>
      </c>
      <c r="BV6664" t="s">
        <v>222</v>
      </c>
      <c r="BW6664">
        <v>2</v>
      </c>
      <c r="BX6664" t="s">
        <v>210</v>
      </c>
      <c r="BY6664" t="s">
        <v>215</v>
      </c>
      <c r="BZ6664" s="1">
        <v>45925</v>
      </c>
      <c r="CA6664" s="2">
        <v>0.4513888888888889</v>
      </c>
      <c r="CB6664">
        <v>9</v>
      </c>
      <c r="CC6664" t="s">
        <v>1910</v>
      </c>
      <c r="CD6664">
        <v>1</v>
      </c>
      <c r="CE6664" t="s">
        <v>474</v>
      </c>
      <c r="CF6664" t="s">
        <v>215</v>
      </c>
      <c r="CG6664">
        <v>-1</v>
      </c>
      <c r="CH6664" t="s">
        <v>215</v>
      </c>
      <c r="CI6664" t="s">
        <v>215</v>
      </c>
      <c r="CJ6664">
        <v>1</v>
      </c>
      <c r="CK6664" t="s">
        <v>279</v>
      </c>
      <c r="CL6664">
        <v>41</v>
      </c>
      <c r="CM6664" t="s">
        <v>1638</v>
      </c>
      <c r="CN6664" t="s">
        <v>625</v>
      </c>
      <c r="CO6664" t="s">
        <v>626</v>
      </c>
      <c r="CP6664">
        <v>1</v>
      </c>
      <c r="CQ6664" t="s">
        <v>7591</v>
      </c>
      <c r="CR6664" t="s">
        <v>1350</v>
      </c>
      <c r="CS6664" t="s">
        <v>1351</v>
      </c>
      <c r="CU6664" t="s">
        <v>215</v>
      </c>
      <c r="CV6664" t="s">
        <v>215</v>
      </c>
      <c r="CW6664" t="s">
        <v>215</v>
      </c>
      <c r="CY6664" t="s">
        <v>215</v>
      </c>
      <c r="CZ6664" t="s">
        <v>215</v>
      </c>
      <c r="DA6664" t="s">
        <v>215</v>
      </c>
      <c r="DB6664" t="s">
        <v>215</v>
      </c>
      <c r="DC6664" t="s">
        <v>215</v>
      </c>
      <c r="DD6664" t="s">
        <v>215</v>
      </c>
      <c r="DE6664" t="s">
        <v>215</v>
      </c>
      <c r="DF6664" t="s">
        <v>215</v>
      </c>
      <c r="DG6664" t="s">
        <v>215</v>
      </c>
      <c r="DH6664" t="s">
        <v>215</v>
      </c>
      <c r="DI6664" t="s">
        <v>215</v>
      </c>
      <c r="DJ6664" t="s">
        <v>215</v>
      </c>
      <c r="DK6664" t="s">
        <v>215</v>
      </c>
      <c r="DL6664" t="s">
        <v>215</v>
      </c>
      <c r="DM6664" t="s">
        <v>215</v>
      </c>
      <c r="DN6664" t="s">
        <v>625</v>
      </c>
      <c r="DO6664" t="s">
        <v>626</v>
      </c>
      <c r="DP6664" t="s">
        <v>215</v>
      </c>
      <c r="DQ6664" t="s">
        <v>215</v>
      </c>
      <c r="DR6664" t="s">
        <v>215</v>
      </c>
      <c r="DS6664" t="s">
        <v>215</v>
      </c>
      <c r="DT6664" s="4" t="s">
        <v>8199</v>
      </c>
      <c r="DU6664" s="4" t="s">
        <v>8199</v>
      </c>
      <c r="DV6664" s="4" t="s">
        <v>8199</v>
      </c>
      <c r="DW6664" s="4" t="s">
        <v>8199</v>
      </c>
      <c r="DX6664" s="4" t="s">
        <v>8199</v>
      </c>
      <c r="DY6664" t="s">
        <v>215</v>
      </c>
      <c r="DZ6664" t="s">
        <v>215</v>
      </c>
      <c r="EA6664" t="s">
        <v>215</v>
      </c>
      <c r="EB6664" t="s">
        <v>215</v>
      </c>
      <c r="EC6664" s="4" t="s">
        <v>8199</v>
      </c>
      <c r="ED6664" s="4" t="s">
        <v>8199</v>
      </c>
      <c r="EE6664" s="4" t="s">
        <v>8199</v>
      </c>
      <c r="EF6664" s="4" t="s">
        <v>8199</v>
      </c>
      <c r="EG6664" s="4" t="s">
        <v>8199</v>
      </c>
      <c r="EH6664" t="s">
        <v>215</v>
      </c>
      <c r="EI6664" t="s">
        <v>215</v>
      </c>
      <c r="EJ6664" t="s">
        <v>215</v>
      </c>
      <c r="EK6664" t="s">
        <v>215</v>
      </c>
      <c r="EL6664" s="4" t="s">
        <v>8199</v>
      </c>
      <c r="EM6664" s="4" t="s">
        <v>8199</v>
      </c>
      <c r="EN6664" s="4" t="s">
        <v>8199</v>
      </c>
      <c r="EO6664" s="4" t="s">
        <v>8199</v>
      </c>
      <c r="EP6664" s="4" t="s">
        <v>8199</v>
      </c>
      <c r="EQ6664">
        <v>1</v>
      </c>
      <c r="ER6664" t="s">
        <v>421</v>
      </c>
      <c r="ES6664" t="s">
        <v>422</v>
      </c>
      <c r="ET6664">
        <v>2</v>
      </c>
      <c r="EU6664">
        <v>9059</v>
      </c>
      <c r="EV6664" t="s">
        <v>478</v>
      </c>
      <c r="EW6664" t="s">
        <v>368</v>
      </c>
      <c r="EX6664" t="s">
        <v>3546</v>
      </c>
      <c r="EY6664" t="s">
        <v>3547</v>
      </c>
      <c r="EZ6664" t="s">
        <v>215</v>
      </c>
      <c r="FA6664" t="s">
        <v>215</v>
      </c>
      <c r="FB6664" t="s">
        <v>215</v>
      </c>
      <c r="FC6664" t="s">
        <v>215</v>
      </c>
      <c r="FD6664" t="s">
        <v>215</v>
      </c>
      <c r="FE6664" t="s">
        <v>215</v>
      </c>
      <c r="FF6664" t="s">
        <v>215</v>
      </c>
      <c r="FG6664" t="s">
        <v>215</v>
      </c>
      <c r="FH6664" t="s">
        <v>215</v>
      </c>
      <c r="FJ6664" t="s">
        <v>215</v>
      </c>
      <c r="FK6664" t="s">
        <v>215</v>
      </c>
      <c r="FM6664" t="s">
        <v>215</v>
      </c>
      <c r="FN6664" t="s">
        <v>215</v>
      </c>
      <c r="FP6664" t="s">
        <v>215</v>
      </c>
      <c r="FQ6664" t="s">
        <v>215</v>
      </c>
      <c r="FS6664" t="s">
        <v>215</v>
      </c>
      <c r="FT6664" t="s">
        <v>215</v>
      </c>
      <c r="FV6664" t="s">
        <v>215</v>
      </c>
      <c r="FW6664" t="s">
        <v>215</v>
      </c>
      <c r="FX6664" t="s">
        <v>215</v>
      </c>
      <c r="FY6664" t="s">
        <v>215</v>
      </c>
      <c r="FZ6664" t="s">
        <v>215</v>
      </c>
      <c r="GA6664">
        <v>-1</v>
      </c>
      <c r="GB6664" t="s">
        <v>231</v>
      </c>
      <c r="GC6664">
        <v>-1</v>
      </c>
      <c r="GD6664" t="s">
        <v>231</v>
      </c>
      <c r="GE6664">
        <v>0</v>
      </c>
      <c r="GF6664" s="4" t="s">
        <v>8199</v>
      </c>
      <c r="GG6664" s="4" t="s">
        <v>8199</v>
      </c>
      <c r="GH6664" s="4" t="s">
        <v>8199</v>
      </c>
      <c r="GI6664" s="4" t="s">
        <v>8199</v>
      </c>
      <c r="GJ6664" s="4" t="s">
        <v>8199</v>
      </c>
      <c r="GK6664" s="3">
        <v>45941.454933611109</v>
      </c>
      <c r="GL6664" t="s">
        <v>7883</v>
      </c>
      <c r="GM6664" s="3"/>
      <c r="GN6664" t="s">
        <v>233</v>
      </c>
      <c r="GO6664" t="s">
        <v>215</v>
      </c>
      <c r="GP6664" t="s">
        <v>215</v>
      </c>
      <c r="GQ6664">
        <v>2</v>
      </c>
      <c r="GR6664" t="s">
        <v>210</v>
      </c>
      <c r="GS6664" t="s">
        <v>215</v>
      </c>
      <c r="GT6664" t="s">
        <v>215</v>
      </c>
      <c r="GU6664" t="s">
        <v>215</v>
      </c>
    </row>
    <row r="6665" spans="1:203" x14ac:dyDescent="0.25">
      <c r="A6665" t="s">
        <v>539</v>
      </c>
      <c r="B6665">
        <v>29</v>
      </c>
      <c r="C6665" t="s">
        <v>205</v>
      </c>
      <c r="D6665">
        <v>2</v>
      </c>
      <c r="E6665" t="s">
        <v>206</v>
      </c>
      <c r="F6665">
        <v>13</v>
      </c>
      <c r="G6665" t="s">
        <v>206</v>
      </c>
      <c r="H6665">
        <v>1</v>
      </c>
      <c r="I6665" t="s">
        <v>206</v>
      </c>
      <c r="J6665">
        <v>2</v>
      </c>
      <c r="K6665" t="s">
        <v>209</v>
      </c>
      <c r="L6665">
        <v>2508734</v>
      </c>
      <c r="M6665" s="4" t="s">
        <v>8199</v>
      </c>
      <c r="N6665" s="4" t="s">
        <v>8199</v>
      </c>
      <c r="O6665" s="4" t="s">
        <v>8199</v>
      </c>
      <c r="P6665" s="4" t="s">
        <v>8199</v>
      </c>
      <c r="Q6665" s="5" t="s">
        <v>8199</v>
      </c>
      <c r="R6665">
        <v>2</v>
      </c>
      <c r="S6665" t="s">
        <v>210</v>
      </c>
      <c r="T6665">
        <v>142</v>
      </c>
      <c r="U6665" t="s">
        <v>211</v>
      </c>
      <c r="V6665">
        <v>9</v>
      </c>
      <c r="W6665" t="s">
        <v>259</v>
      </c>
      <c r="X6665">
        <v>29</v>
      </c>
      <c r="Y6665">
        <v>5</v>
      </c>
      <c r="Z6665" t="s">
        <v>213</v>
      </c>
      <c r="AA6665">
        <v>2</v>
      </c>
      <c r="AB6665" t="s">
        <v>214</v>
      </c>
      <c r="AC6665" t="s">
        <v>215</v>
      </c>
      <c r="AD6665" t="s">
        <v>215</v>
      </c>
      <c r="AE6665">
        <v>0</v>
      </c>
      <c r="AF6665" t="s">
        <v>360</v>
      </c>
      <c r="AG6665" t="s">
        <v>215</v>
      </c>
      <c r="AH6665">
        <v>8</v>
      </c>
      <c r="AI6665" t="s">
        <v>217</v>
      </c>
      <c r="AJ6665" t="s">
        <v>215</v>
      </c>
      <c r="AK6665">
        <v>2</v>
      </c>
      <c r="AL6665" t="s">
        <v>210</v>
      </c>
      <c r="AM6665">
        <v>2</v>
      </c>
      <c r="AN6665" t="s">
        <v>210</v>
      </c>
      <c r="AO6665">
        <v>2</v>
      </c>
      <c r="AP6665" t="s">
        <v>210</v>
      </c>
      <c r="AQ6665">
        <v>142</v>
      </c>
      <c r="AR6665" t="s">
        <v>211</v>
      </c>
      <c r="AS6665">
        <v>29</v>
      </c>
      <c r="AT6665" t="s">
        <v>205</v>
      </c>
      <c r="AU6665">
        <v>13</v>
      </c>
      <c r="AV6665" t="s">
        <v>206</v>
      </c>
      <c r="AW6665">
        <v>1</v>
      </c>
      <c r="AX6665" t="s">
        <v>206</v>
      </c>
      <c r="AY6665" t="s">
        <v>215</v>
      </c>
      <c r="AZ6665">
        <v>90527</v>
      </c>
      <c r="BA6665">
        <v>2</v>
      </c>
      <c r="BB6665" t="s">
        <v>210</v>
      </c>
      <c r="BC6665">
        <v>5</v>
      </c>
      <c r="BD6665" t="s">
        <v>234</v>
      </c>
      <c r="BE6665" s="4" t="s">
        <v>8199</v>
      </c>
      <c r="BF6665" s="4" t="s">
        <v>8199</v>
      </c>
      <c r="BH6665">
        <v>7</v>
      </c>
      <c r="BI6665" t="s">
        <v>219</v>
      </c>
      <c r="BJ6665" s="4" t="s">
        <v>8199</v>
      </c>
      <c r="BK6665" s="4" t="s">
        <v>8199</v>
      </c>
      <c r="BL6665">
        <v>2</v>
      </c>
      <c r="BM6665" t="s">
        <v>210</v>
      </c>
      <c r="BN6665" t="s">
        <v>215</v>
      </c>
      <c r="BO6665" s="1">
        <v>45925</v>
      </c>
      <c r="BP6665" s="2">
        <v>0.43402777777777779</v>
      </c>
      <c r="BQ6665">
        <v>2</v>
      </c>
      <c r="BR6665" t="s">
        <v>220</v>
      </c>
      <c r="BS6665">
        <v>3</v>
      </c>
      <c r="BT6665" t="s">
        <v>278</v>
      </c>
      <c r="BU6665">
        <v>3</v>
      </c>
      <c r="BV6665" t="s">
        <v>222</v>
      </c>
      <c r="BW6665">
        <v>2</v>
      </c>
      <c r="BX6665" t="s">
        <v>210</v>
      </c>
      <c r="BY6665" t="s">
        <v>215</v>
      </c>
      <c r="BZ6665" s="1">
        <v>45925</v>
      </c>
      <c r="CA6665" s="2">
        <v>0.45902777777777776</v>
      </c>
      <c r="CB6665">
        <v>9</v>
      </c>
      <c r="CC6665" t="s">
        <v>1108</v>
      </c>
      <c r="CD6665">
        <v>4</v>
      </c>
      <c r="CE6665" t="s">
        <v>224</v>
      </c>
      <c r="CF6665" t="s">
        <v>215</v>
      </c>
      <c r="CG6665">
        <v>-1</v>
      </c>
      <c r="CH6665" t="s">
        <v>215</v>
      </c>
      <c r="CI6665" t="s">
        <v>215</v>
      </c>
      <c r="CJ6665">
        <v>1</v>
      </c>
      <c r="CK6665" t="s">
        <v>279</v>
      </c>
      <c r="CL6665">
        <v>34</v>
      </c>
      <c r="CM6665" t="s">
        <v>8040</v>
      </c>
      <c r="CN6665" t="s">
        <v>1643</v>
      </c>
      <c r="CO6665" t="s">
        <v>1644</v>
      </c>
      <c r="CQ6665" t="s">
        <v>215</v>
      </c>
      <c r="CR6665" t="s">
        <v>215</v>
      </c>
      <c r="CS6665" t="s">
        <v>215</v>
      </c>
      <c r="CU6665" t="s">
        <v>215</v>
      </c>
      <c r="CV6665" t="s">
        <v>215</v>
      </c>
      <c r="CW6665" t="s">
        <v>215</v>
      </c>
      <c r="CY6665" t="s">
        <v>215</v>
      </c>
      <c r="CZ6665" t="s">
        <v>215</v>
      </c>
      <c r="DA6665" t="s">
        <v>215</v>
      </c>
      <c r="DB6665" t="s">
        <v>215</v>
      </c>
      <c r="DC6665" t="s">
        <v>215</v>
      </c>
      <c r="DD6665" t="s">
        <v>215</v>
      </c>
      <c r="DE6665" t="s">
        <v>215</v>
      </c>
      <c r="DF6665" t="s">
        <v>215</v>
      </c>
      <c r="DG6665" t="s">
        <v>215</v>
      </c>
      <c r="DH6665" t="s">
        <v>215</v>
      </c>
      <c r="DI6665" t="s">
        <v>215</v>
      </c>
      <c r="DJ6665" t="s">
        <v>215</v>
      </c>
      <c r="DK6665" t="s">
        <v>215</v>
      </c>
      <c r="DL6665" t="s">
        <v>215</v>
      </c>
      <c r="DM6665" t="s">
        <v>215</v>
      </c>
      <c r="DN6665" t="s">
        <v>1643</v>
      </c>
      <c r="DO6665" t="s">
        <v>1644</v>
      </c>
      <c r="DP6665" t="s">
        <v>215</v>
      </c>
      <c r="DQ6665" t="s">
        <v>215</v>
      </c>
      <c r="DR6665" t="s">
        <v>215</v>
      </c>
      <c r="DS6665" t="s">
        <v>215</v>
      </c>
      <c r="DT6665" s="4" t="s">
        <v>8199</v>
      </c>
      <c r="DU6665" s="4" t="s">
        <v>8199</v>
      </c>
      <c r="DV6665" s="4" t="s">
        <v>8199</v>
      </c>
      <c r="DW6665" s="4" t="s">
        <v>8199</v>
      </c>
      <c r="DX6665" s="4" t="s">
        <v>8199</v>
      </c>
      <c r="DY6665" t="s">
        <v>215</v>
      </c>
      <c r="DZ6665" t="s">
        <v>215</v>
      </c>
      <c r="EA6665" t="s">
        <v>215</v>
      </c>
      <c r="EB6665" t="s">
        <v>215</v>
      </c>
      <c r="EC6665" s="4" t="s">
        <v>8199</v>
      </c>
      <c r="ED6665" s="4" t="s">
        <v>8199</v>
      </c>
      <c r="EE6665" s="4" t="s">
        <v>8199</v>
      </c>
      <c r="EF6665" s="4" t="s">
        <v>8199</v>
      </c>
      <c r="EG6665" s="4" t="s">
        <v>8199</v>
      </c>
      <c r="EH6665" t="s">
        <v>215</v>
      </c>
      <c r="EI6665" t="s">
        <v>215</v>
      </c>
      <c r="EJ6665" t="s">
        <v>215</v>
      </c>
      <c r="EK6665" t="s">
        <v>215</v>
      </c>
      <c r="EL6665" s="4" t="s">
        <v>8199</v>
      </c>
      <c r="EM6665" s="4" t="s">
        <v>8199</v>
      </c>
      <c r="EN6665" s="4" t="s">
        <v>8199</v>
      </c>
      <c r="EO6665" s="4" t="s">
        <v>8199</v>
      </c>
      <c r="EP6665" s="4" t="s">
        <v>8199</v>
      </c>
      <c r="ER6665" t="s">
        <v>215</v>
      </c>
      <c r="ES6665" t="s">
        <v>215</v>
      </c>
      <c r="EV6665" t="s">
        <v>215</v>
      </c>
      <c r="EW6665" t="s">
        <v>215</v>
      </c>
      <c r="EX6665" t="s">
        <v>215</v>
      </c>
      <c r="EY6665" t="s">
        <v>215</v>
      </c>
      <c r="EZ6665" t="s">
        <v>215</v>
      </c>
      <c r="FA6665" t="s">
        <v>215</v>
      </c>
      <c r="FB6665" t="s">
        <v>215</v>
      </c>
      <c r="FC6665" t="s">
        <v>215</v>
      </c>
      <c r="FD6665" t="s">
        <v>215</v>
      </c>
      <c r="FE6665" t="s">
        <v>215</v>
      </c>
      <c r="FF6665" t="s">
        <v>215</v>
      </c>
      <c r="FG6665" t="s">
        <v>215</v>
      </c>
      <c r="FH6665" t="s">
        <v>215</v>
      </c>
      <c r="FJ6665" t="s">
        <v>215</v>
      </c>
      <c r="FK6665" t="s">
        <v>215</v>
      </c>
      <c r="FM6665" t="s">
        <v>215</v>
      </c>
      <c r="FN6665" t="s">
        <v>215</v>
      </c>
      <c r="FP6665" t="s">
        <v>215</v>
      </c>
      <c r="FQ6665" t="s">
        <v>215</v>
      </c>
      <c r="FS6665" t="s">
        <v>215</v>
      </c>
      <c r="FT6665" t="s">
        <v>215</v>
      </c>
      <c r="FV6665" t="s">
        <v>215</v>
      </c>
      <c r="FW6665" t="s">
        <v>215</v>
      </c>
      <c r="FX6665" t="s">
        <v>215</v>
      </c>
      <c r="FY6665" t="s">
        <v>215</v>
      </c>
      <c r="FZ6665" t="s">
        <v>215</v>
      </c>
      <c r="GA6665">
        <v>-1</v>
      </c>
      <c r="GB6665" t="s">
        <v>231</v>
      </c>
      <c r="GC6665">
        <v>-1</v>
      </c>
      <c r="GD6665" t="s">
        <v>231</v>
      </c>
      <c r="GE6665">
        <v>0</v>
      </c>
      <c r="GF6665" s="4" t="s">
        <v>8199</v>
      </c>
      <c r="GG6665" s="4" t="s">
        <v>8199</v>
      </c>
      <c r="GH6665" s="4" t="s">
        <v>8199</v>
      </c>
      <c r="GI6665" s="4" t="s">
        <v>8199</v>
      </c>
      <c r="GJ6665" s="4" t="s">
        <v>8199</v>
      </c>
      <c r="GK6665" s="3">
        <v>45941.456706331017</v>
      </c>
      <c r="GL6665" t="s">
        <v>7883</v>
      </c>
      <c r="GM6665" s="3"/>
      <c r="GN6665" t="s">
        <v>233</v>
      </c>
      <c r="GO6665" t="s">
        <v>215</v>
      </c>
      <c r="GP6665" t="s">
        <v>215</v>
      </c>
      <c r="GQ6665">
        <v>2</v>
      </c>
      <c r="GR6665" t="s">
        <v>210</v>
      </c>
      <c r="GS6665" t="s">
        <v>215</v>
      </c>
      <c r="GT6665" t="s">
        <v>215</v>
      </c>
      <c r="GU6665" t="s">
        <v>215</v>
      </c>
    </row>
    <row r="6666" spans="1:203" x14ac:dyDescent="0.25">
      <c r="A6666" t="s">
        <v>539</v>
      </c>
      <c r="B6666">
        <v>29</v>
      </c>
      <c r="C6666" t="s">
        <v>205</v>
      </c>
      <c r="D6666">
        <v>2</v>
      </c>
      <c r="E6666" t="s">
        <v>206</v>
      </c>
      <c r="F6666">
        <v>13</v>
      </c>
      <c r="G6666" t="s">
        <v>206</v>
      </c>
      <c r="H6666">
        <v>1</v>
      </c>
      <c r="I6666" t="s">
        <v>206</v>
      </c>
      <c r="J6666">
        <v>2</v>
      </c>
      <c r="K6666" t="s">
        <v>209</v>
      </c>
      <c r="L6666">
        <v>2508735</v>
      </c>
      <c r="M6666" s="4" t="s">
        <v>8199</v>
      </c>
      <c r="N6666" s="4" t="s">
        <v>8199</v>
      </c>
      <c r="O6666" s="4" t="s">
        <v>8199</v>
      </c>
      <c r="P6666" s="4" t="s">
        <v>8199</v>
      </c>
      <c r="Q6666" s="5" t="s">
        <v>8199</v>
      </c>
      <c r="R6666">
        <v>2</v>
      </c>
      <c r="S6666" t="s">
        <v>210</v>
      </c>
      <c r="T6666">
        <v>142</v>
      </c>
      <c r="U6666" t="s">
        <v>211</v>
      </c>
      <c r="V6666">
        <v>21</v>
      </c>
      <c r="W6666" t="s">
        <v>342</v>
      </c>
      <c r="X6666">
        <v>30</v>
      </c>
      <c r="Y6666">
        <v>5</v>
      </c>
      <c r="Z6666" t="s">
        <v>213</v>
      </c>
      <c r="AA6666">
        <v>2</v>
      </c>
      <c r="AB6666" t="s">
        <v>214</v>
      </c>
      <c r="AC6666" t="s">
        <v>215</v>
      </c>
      <c r="AD6666" t="s">
        <v>215</v>
      </c>
      <c r="AE6666">
        <v>1</v>
      </c>
      <c r="AF6666" t="s">
        <v>216</v>
      </c>
      <c r="AG6666" t="s">
        <v>215</v>
      </c>
      <c r="AH6666">
        <v>8</v>
      </c>
      <c r="AI6666" t="s">
        <v>217</v>
      </c>
      <c r="AJ6666" t="s">
        <v>215</v>
      </c>
      <c r="AK6666">
        <v>2</v>
      </c>
      <c r="AL6666" t="s">
        <v>210</v>
      </c>
      <c r="AM6666">
        <v>2</v>
      </c>
      <c r="AN6666" t="s">
        <v>210</v>
      </c>
      <c r="AO6666">
        <v>2</v>
      </c>
      <c r="AP6666" t="s">
        <v>210</v>
      </c>
      <c r="AQ6666">
        <v>142</v>
      </c>
      <c r="AR6666" t="s">
        <v>211</v>
      </c>
      <c r="AS6666">
        <v>29</v>
      </c>
      <c r="AT6666" t="s">
        <v>205</v>
      </c>
      <c r="AU6666">
        <v>37</v>
      </c>
      <c r="AV6666" t="s">
        <v>2175</v>
      </c>
      <c r="AW6666">
        <v>1</v>
      </c>
      <c r="AX6666" t="s">
        <v>2176</v>
      </c>
      <c r="AY6666" t="s">
        <v>215</v>
      </c>
      <c r="AZ6666">
        <v>90590</v>
      </c>
      <c r="BA6666">
        <v>2</v>
      </c>
      <c r="BB6666" t="s">
        <v>210</v>
      </c>
      <c r="BC6666">
        <v>5</v>
      </c>
      <c r="BD6666" t="s">
        <v>234</v>
      </c>
      <c r="BE6666" s="4" t="s">
        <v>8199</v>
      </c>
      <c r="BF6666" s="4" t="s">
        <v>8199</v>
      </c>
      <c r="BH6666">
        <v>7</v>
      </c>
      <c r="BI6666" t="s">
        <v>219</v>
      </c>
      <c r="BJ6666" s="4" t="s">
        <v>8199</v>
      </c>
      <c r="BK6666" s="4" t="s">
        <v>8199</v>
      </c>
      <c r="BL6666">
        <v>2</v>
      </c>
      <c r="BM6666" t="s">
        <v>210</v>
      </c>
      <c r="BN6666" t="s">
        <v>215</v>
      </c>
      <c r="BO6666" s="1">
        <v>45925</v>
      </c>
      <c r="BP6666" s="2">
        <v>0.52361111111111114</v>
      </c>
      <c r="BQ6666">
        <v>2</v>
      </c>
      <c r="BR6666" t="s">
        <v>220</v>
      </c>
      <c r="BS6666">
        <v>3</v>
      </c>
      <c r="BT6666" t="s">
        <v>278</v>
      </c>
      <c r="BU6666">
        <v>3</v>
      </c>
      <c r="BV6666" t="s">
        <v>222</v>
      </c>
      <c r="BW6666">
        <v>2</v>
      </c>
      <c r="BX6666" t="s">
        <v>210</v>
      </c>
      <c r="BY6666" t="s">
        <v>215</v>
      </c>
      <c r="BZ6666" s="1">
        <v>45925</v>
      </c>
      <c r="CA6666" s="2">
        <v>0.53333333333333333</v>
      </c>
      <c r="CB6666">
        <v>9</v>
      </c>
      <c r="CC6666" t="s">
        <v>2177</v>
      </c>
      <c r="CD6666">
        <v>4</v>
      </c>
      <c r="CE6666" t="s">
        <v>224</v>
      </c>
      <c r="CF6666" t="s">
        <v>215</v>
      </c>
      <c r="CG6666">
        <v>-1</v>
      </c>
      <c r="CH6666" t="s">
        <v>215</v>
      </c>
      <c r="CI6666" t="s">
        <v>215</v>
      </c>
      <c r="CJ6666">
        <v>3</v>
      </c>
      <c r="CK6666" t="s">
        <v>225</v>
      </c>
      <c r="CL6666">
        <v>0</v>
      </c>
      <c r="CM6666" t="s">
        <v>8041</v>
      </c>
      <c r="CN6666" t="s">
        <v>5502</v>
      </c>
      <c r="CO6666" t="s">
        <v>5503</v>
      </c>
      <c r="CQ6666" t="s">
        <v>215</v>
      </c>
      <c r="CR6666" t="s">
        <v>215</v>
      </c>
      <c r="CS6666" t="s">
        <v>215</v>
      </c>
      <c r="CU6666" t="s">
        <v>215</v>
      </c>
      <c r="CV6666" t="s">
        <v>215</v>
      </c>
      <c r="CW6666" t="s">
        <v>215</v>
      </c>
      <c r="CY6666" t="s">
        <v>215</v>
      </c>
      <c r="CZ6666" t="s">
        <v>215</v>
      </c>
      <c r="DA6666" t="s">
        <v>215</v>
      </c>
      <c r="DB6666" t="s">
        <v>215</v>
      </c>
      <c r="DC6666" t="s">
        <v>215</v>
      </c>
      <c r="DD6666" t="s">
        <v>215</v>
      </c>
      <c r="DE6666" t="s">
        <v>215</v>
      </c>
      <c r="DF6666" t="s">
        <v>215</v>
      </c>
      <c r="DG6666" t="s">
        <v>215</v>
      </c>
      <c r="DH6666" t="s">
        <v>215</v>
      </c>
      <c r="DI6666" t="s">
        <v>215</v>
      </c>
      <c r="DJ6666" t="s">
        <v>215</v>
      </c>
      <c r="DK6666" t="s">
        <v>215</v>
      </c>
      <c r="DL6666" t="s">
        <v>215</v>
      </c>
      <c r="DM6666" t="s">
        <v>215</v>
      </c>
      <c r="DN6666" t="s">
        <v>5502</v>
      </c>
      <c r="DO6666" t="s">
        <v>5503</v>
      </c>
      <c r="DP6666" t="s">
        <v>215</v>
      </c>
      <c r="DQ6666" t="s">
        <v>215</v>
      </c>
      <c r="DR6666" t="s">
        <v>215</v>
      </c>
      <c r="DS6666" t="s">
        <v>215</v>
      </c>
      <c r="DT6666" s="4" t="s">
        <v>8199</v>
      </c>
      <c r="DU6666" s="4" t="s">
        <v>8199</v>
      </c>
      <c r="DV6666" s="4" t="s">
        <v>8199</v>
      </c>
      <c r="DW6666" s="4" t="s">
        <v>8199</v>
      </c>
      <c r="DX6666" s="4" t="s">
        <v>8199</v>
      </c>
      <c r="DY6666" t="s">
        <v>215</v>
      </c>
      <c r="DZ6666" t="s">
        <v>215</v>
      </c>
      <c r="EA6666" t="s">
        <v>215</v>
      </c>
      <c r="EB6666" t="s">
        <v>215</v>
      </c>
      <c r="EC6666" s="4" t="s">
        <v>8199</v>
      </c>
      <c r="ED6666" s="4" t="s">
        <v>8199</v>
      </c>
      <c r="EE6666" s="4" t="s">
        <v>8199</v>
      </c>
      <c r="EF6666" s="4" t="s">
        <v>8199</v>
      </c>
      <c r="EG6666" s="4" t="s">
        <v>8199</v>
      </c>
      <c r="EH6666" t="s">
        <v>215</v>
      </c>
      <c r="EI6666" t="s">
        <v>215</v>
      </c>
      <c r="EJ6666" t="s">
        <v>215</v>
      </c>
      <c r="EK6666" t="s">
        <v>215</v>
      </c>
      <c r="EL6666" s="4" t="s">
        <v>8199</v>
      </c>
      <c r="EM6666" s="4" t="s">
        <v>8199</v>
      </c>
      <c r="EN6666" s="4" t="s">
        <v>8199</v>
      </c>
      <c r="EO6666" s="4" t="s">
        <v>8199</v>
      </c>
      <c r="EP6666" s="4" t="s">
        <v>8199</v>
      </c>
      <c r="ER6666" t="s">
        <v>215</v>
      </c>
      <c r="ES6666" t="s">
        <v>215</v>
      </c>
      <c r="EV6666" t="s">
        <v>215</v>
      </c>
      <c r="EW6666" t="s">
        <v>215</v>
      </c>
      <c r="EX6666" t="s">
        <v>215</v>
      </c>
      <c r="EY6666" t="s">
        <v>215</v>
      </c>
      <c r="EZ6666" t="s">
        <v>215</v>
      </c>
      <c r="FA6666" t="s">
        <v>215</v>
      </c>
      <c r="FB6666" t="s">
        <v>215</v>
      </c>
      <c r="FC6666" t="s">
        <v>215</v>
      </c>
      <c r="FD6666" t="s">
        <v>215</v>
      </c>
      <c r="FE6666" t="s">
        <v>215</v>
      </c>
      <c r="FF6666" t="s">
        <v>215</v>
      </c>
      <c r="FG6666" t="s">
        <v>215</v>
      </c>
      <c r="FH6666" t="s">
        <v>215</v>
      </c>
      <c r="FJ6666" t="s">
        <v>215</v>
      </c>
      <c r="FK6666" t="s">
        <v>215</v>
      </c>
      <c r="FM6666" t="s">
        <v>215</v>
      </c>
      <c r="FN6666" t="s">
        <v>215</v>
      </c>
      <c r="FP6666" t="s">
        <v>215</v>
      </c>
      <c r="FQ6666" t="s">
        <v>215</v>
      </c>
      <c r="FS6666" t="s">
        <v>215</v>
      </c>
      <c r="FT6666" t="s">
        <v>215</v>
      </c>
      <c r="FV6666" t="s">
        <v>215</v>
      </c>
      <c r="FW6666" t="s">
        <v>215</v>
      </c>
      <c r="FX6666" t="s">
        <v>215</v>
      </c>
      <c r="FY6666" t="s">
        <v>215</v>
      </c>
      <c r="FZ6666" t="s">
        <v>215</v>
      </c>
      <c r="GA6666">
        <v>-1</v>
      </c>
      <c r="GB6666" t="s">
        <v>231</v>
      </c>
      <c r="GC6666">
        <v>-1</v>
      </c>
      <c r="GD6666" t="s">
        <v>231</v>
      </c>
      <c r="GE6666">
        <v>0</v>
      </c>
      <c r="GF6666" s="4" t="s">
        <v>8199</v>
      </c>
      <c r="GG6666" s="4" t="s">
        <v>8199</v>
      </c>
      <c r="GH6666" s="4" t="s">
        <v>8199</v>
      </c>
      <c r="GI6666" s="4" t="s">
        <v>8199</v>
      </c>
      <c r="GJ6666" s="4" t="s">
        <v>8199</v>
      </c>
      <c r="GK6666" s="3">
        <v>45941.457741979168</v>
      </c>
      <c r="GL6666" t="s">
        <v>7883</v>
      </c>
      <c r="GM6666" s="3"/>
      <c r="GN6666" t="s">
        <v>233</v>
      </c>
      <c r="GO6666" t="s">
        <v>215</v>
      </c>
      <c r="GP6666" t="s">
        <v>215</v>
      </c>
      <c r="GQ6666">
        <v>2</v>
      </c>
      <c r="GR6666" t="s">
        <v>210</v>
      </c>
      <c r="GS6666" t="s">
        <v>215</v>
      </c>
      <c r="GT6666" t="s">
        <v>215</v>
      </c>
      <c r="GU6666" t="s">
        <v>215</v>
      </c>
    </row>
    <row r="6667" spans="1:203" x14ac:dyDescent="0.25">
      <c r="A6667" t="s">
        <v>539</v>
      </c>
      <c r="B6667">
        <v>29</v>
      </c>
      <c r="C6667" t="s">
        <v>205</v>
      </c>
      <c r="D6667">
        <v>2</v>
      </c>
      <c r="E6667" t="s">
        <v>206</v>
      </c>
      <c r="F6667">
        <v>13</v>
      </c>
      <c r="G6667" t="s">
        <v>206</v>
      </c>
      <c r="H6667">
        <v>1</v>
      </c>
      <c r="I6667" t="s">
        <v>206</v>
      </c>
      <c r="J6667">
        <v>2</v>
      </c>
      <c r="K6667" t="s">
        <v>209</v>
      </c>
      <c r="L6667">
        <v>2508736</v>
      </c>
      <c r="M6667" s="4" t="s">
        <v>8199</v>
      </c>
      <c r="N6667" s="4" t="s">
        <v>8199</v>
      </c>
      <c r="O6667" s="4" t="s">
        <v>8199</v>
      </c>
      <c r="P6667" s="4" t="s">
        <v>8199</v>
      </c>
      <c r="Q6667" s="5" t="s">
        <v>8199</v>
      </c>
      <c r="R6667">
        <v>2</v>
      </c>
      <c r="S6667" t="s">
        <v>210</v>
      </c>
      <c r="T6667">
        <v>142</v>
      </c>
      <c r="U6667" t="s">
        <v>211</v>
      </c>
      <c r="V6667">
        <v>29</v>
      </c>
      <c r="W6667" t="s">
        <v>205</v>
      </c>
      <c r="X6667">
        <v>20</v>
      </c>
      <c r="Y6667">
        <v>5</v>
      </c>
      <c r="Z6667" t="s">
        <v>213</v>
      </c>
      <c r="AA6667">
        <v>2</v>
      </c>
      <c r="AB6667" t="s">
        <v>214</v>
      </c>
      <c r="AC6667" t="s">
        <v>215</v>
      </c>
      <c r="AD6667" t="s">
        <v>215</v>
      </c>
      <c r="AE6667">
        <v>1</v>
      </c>
      <c r="AF6667" t="s">
        <v>216</v>
      </c>
      <c r="AG6667" t="s">
        <v>215</v>
      </c>
      <c r="AH6667">
        <v>8</v>
      </c>
      <c r="AI6667" t="s">
        <v>217</v>
      </c>
      <c r="AJ6667" t="s">
        <v>215</v>
      </c>
      <c r="AK6667">
        <v>2</v>
      </c>
      <c r="AL6667" t="s">
        <v>210</v>
      </c>
      <c r="AM6667">
        <v>2</v>
      </c>
      <c r="AN6667" t="s">
        <v>210</v>
      </c>
      <c r="AO6667">
        <v>2</v>
      </c>
      <c r="AP6667" t="s">
        <v>210</v>
      </c>
      <c r="AQ6667">
        <v>142</v>
      </c>
      <c r="AR6667" t="s">
        <v>211</v>
      </c>
      <c r="AS6667">
        <v>29</v>
      </c>
      <c r="AT6667" t="s">
        <v>205</v>
      </c>
      <c r="AU6667">
        <v>13</v>
      </c>
      <c r="AV6667" t="s">
        <v>206</v>
      </c>
      <c r="AW6667">
        <v>1</v>
      </c>
      <c r="AX6667" t="s">
        <v>206</v>
      </c>
      <c r="AY6667" t="s">
        <v>215</v>
      </c>
      <c r="AZ6667">
        <v>90500</v>
      </c>
      <c r="BA6667">
        <v>2</v>
      </c>
      <c r="BB6667" t="s">
        <v>210</v>
      </c>
      <c r="BC6667">
        <v>5</v>
      </c>
      <c r="BD6667" t="s">
        <v>234</v>
      </c>
      <c r="BE6667" s="4" t="s">
        <v>8199</v>
      </c>
      <c r="BF6667" s="4" t="s">
        <v>8199</v>
      </c>
      <c r="BH6667">
        <v>48</v>
      </c>
      <c r="BI6667" t="s">
        <v>271</v>
      </c>
      <c r="BJ6667" s="4" t="s">
        <v>8199</v>
      </c>
      <c r="BK6667" s="4" t="s">
        <v>8199</v>
      </c>
      <c r="BL6667">
        <v>2</v>
      </c>
      <c r="BM6667" t="s">
        <v>210</v>
      </c>
      <c r="BN6667" t="s">
        <v>215</v>
      </c>
      <c r="BO6667" s="1">
        <v>45925</v>
      </c>
      <c r="BP6667" s="2">
        <v>0.53125</v>
      </c>
      <c r="BQ6667">
        <v>2</v>
      </c>
      <c r="BR6667" t="s">
        <v>220</v>
      </c>
      <c r="BS6667">
        <v>2</v>
      </c>
      <c r="BT6667" t="s">
        <v>221</v>
      </c>
      <c r="BU6667">
        <v>3</v>
      </c>
      <c r="BV6667" t="s">
        <v>222</v>
      </c>
      <c r="BW6667">
        <v>2</v>
      </c>
      <c r="BX6667" t="s">
        <v>210</v>
      </c>
      <c r="BY6667" t="s">
        <v>215</v>
      </c>
      <c r="BZ6667" s="1">
        <v>45925</v>
      </c>
      <c r="CA6667" s="2">
        <v>0.54166666666666663</v>
      </c>
      <c r="CB6667">
        <v>9</v>
      </c>
      <c r="CC6667" t="s">
        <v>348</v>
      </c>
      <c r="CD6667">
        <v>4</v>
      </c>
      <c r="CE6667" t="s">
        <v>224</v>
      </c>
      <c r="CF6667" t="s">
        <v>215</v>
      </c>
      <c r="CG6667">
        <v>-1</v>
      </c>
      <c r="CH6667" t="s">
        <v>215</v>
      </c>
      <c r="CI6667" t="s">
        <v>215</v>
      </c>
      <c r="CJ6667">
        <v>3</v>
      </c>
      <c r="CK6667" t="s">
        <v>225</v>
      </c>
      <c r="CL6667">
        <v>0</v>
      </c>
      <c r="CM6667" t="s">
        <v>7361</v>
      </c>
      <c r="CN6667" t="s">
        <v>1849</v>
      </c>
      <c r="CO6667" t="s">
        <v>1850</v>
      </c>
      <c r="CQ6667" t="s">
        <v>215</v>
      </c>
      <c r="CR6667" t="s">
        <v>215</v>
      </c>
      <c r="CS6667" t="s">
        <v>215</v>
      </c>
      <c r="CU6667" t="s">
        <v>215</v>
      </c>
      <c r="CV6667" t="s">
        <v>215</v>
      </c>
      <c r="CW6667" t="s">
        <v>215</v>
      </c>
      <c r="CY6667" t="s">
        <v>215</v>
      </c>
      <c r="CZ6667" t="s">
        <v>215</v>
      </c>
      <c r="DA6667" t="s">
        <v>215</v>
      </c>
      <c r="DB6667" t="s">
        <v>215</v>
      </c>
      <c r="DC6667" t="s">
        <v>215</v>
      </c>
      <c r="DD6667" t="s">
        <v>215</v>
      </c>
      <c r="DE6667" t="s">
        <v>215</v>
      </c>
      <c r="DF6667" t="s">
        <v>215</v>
      </c>
      <c r="DG6667" t="s">
        <v>215</v>
      </c>
      <c r="DH6667" t="s">
        <v>215</v>
      </c>
      <c r="DI6667" t="s">
        <v>215</v>
      </c>
      <c r="DJ6667" t="s">
        <v>215</v>
      </c>
      <c r="DK6667" t="s">
        <v>215</v>
      </c>
      <c r="DL6667" t="s">
        <v>215</v>
      </c>
      <c r="DM6667" t="s">
        <v>215</v>
      </c>
      <c r="DN6667" t="s">
        <v>1849</v>
      </c>
      <c r="DO6667" t="s">
        <v>1850</v>
      </c>
      <c r="DP6667" t="s">
        <v>215</v>
      </c>
      <c r="DQ6667" t="s">
        <v>215</v>
      </c>
      <c r="DR6667" t="s">
        <v>215</v>
      </c>
      <c r="DS6667" t="s">
        <v>215</v>
      </c>
      <c r="DT6667" s="4" t="s">
        <v>8199</v>
      </c>
      <c r="DU6667" s="4" t="s">
        <v>8199</v>
      </c>
      <c r="DV6667" s="4" t="s">
        <v>8199</v>
      </c>
      <c r="DW6667" s="4" t="s">
        <v>8199</v>
      </c>
      <c r="DX6667" s="4" t="s">
        <v>8199</v>
      </c>
      <c r="DY6667" t="s">
        <v>215</v>
      </c>
      <c r="DZ6667" t="s">
        <v>215</v>
      </c>
      <c r="EA6667" t="s">
        <v>215</v>
      </c>
      <c r="EB6667" t="s">
        <v>215</v>
      </c>
      <c r="EC6667" s="4" t="s">
        <v>8199</v>
      </c>
      <c r="ED6667" s="4" t="s">
        <v>8199</v>
      </c>
      <c r="EE6667" s="4" t="s">
        <v>8199</v>
      </c>
      <c r="EF6667" s="4" t="s">
        <v>8199</v>
      </c>
      <c r="EG6667" s="4" t="s">
        <v>8199</v>
      </c>
      <c r="EH6667" t="s">
        <v>215</v>
      </c>
      <c r="EI6667" t="s">
        <v>215</v>
      </c>
      <c r="EJ6667" t="s">
        <v>215</v>
      </c>
      <c r="EK6667" t="s">
        <v>215</v>
      </c>
      <c r="EL6667" s="4" t="s">
        <v>8199</v>
      </c>
      <c r="EM6667" s="4" t="s">
        <v>8199</v>
      </c>
      <c r="EN6667" s="4" t="s">
        <v>8199</v>
      </c>
      <c r="EO6667" s="4" t="s">
        <v>8199</v>
      </c>
      <c r="EP6667" s="4" t="s">
        <v>8199</v>
      </c>
      <c r="ER6667" t="s">
        <v>215</v>
      </c>
      <c r="ES6667" t="s">
        <v>215</v>
      </c>
      <c r="EV6667" t="s">
        <v>215</v>
      </c>
      <c r="EW6667" t="s">
        <v>215</v>
      </c>
      <c r="EX6667" t="s">
        <v>215</v>
      </c>
      <c r="EY6667" t="s">
        <v>215</v>
      </c>
      <c r="EZ6667" t="s">
        <v>215</v>
      </c>
      <c r="FA6667" t="s">
        <v>215</v>
      </c>
      <c r="FB6667" t="s">
        <v>215</v>
      </c>
      <c r="FC6667" t="s">
        <v>215</v>
      </c>
      <c r="FD6667" t="s">
        <v>215</v>
      </c>
      <c r="FE6667" t="s">
        <v>215</v>
      </c>
      <c r="FF6667" t="s">
        <v>215</v>
      </c>
      <c r="FG6667" t="s">
        <v>215</v>
      </c>
      <c r="FH6667" t="s">
        <v>215</v>
      </c>
      <c r="FJ6667" t="s">
        <v>215</v>
      </c>
      <c r="FK6667" t="s">
        <v>215</v>
      </c>
      <c r="FM6667" t="s">
        <v>215</v>
      </c>
      <c r="FN6667" t="s">
        <v>215</v>
      </c>
      <c r="FP6667" t="s">
        <v>215</v>
      </c>
      <c r="FQ6667" t="s">
        <v>215</v>
      </c>
      <c r="FS6667" t="s">
        <v>215</v>
      </c>
      <c r="FT6667" t="s">
        <v>215</v>
      </c>
      <c r="FV6667" t="s">
        <v>215</v>
      </c>
      <c r="FW6667" t="s">
        <v>215</v>
      </c>
      <c r="FX6667" t="s">
        <v>215</v>
      </c>
      <c r="FY6667" t="s">
        <v>215</v>
      </c>
      <c r="FZ6667" t="s">
        <v>215</v>
      </c>
      <c r="GA6667">
        <v>-1</v>
      </c>
      <c r="GB6667" t="s">
        <v>231</v>
      </c>
      <c r="GC6667">
        <v>-1</v>
      </c>
      <c r="GD6667" t="s">
        <v>231</v>
      </c>
      <c r="GE6667">
        <v>0</v>
      </c>
      <c r="GF6667" s="4" t="s">
        <v>8199</v>
      </c>
      <c r="GG6667" s="4" t="s">
        <v>8199</v>
      </c>
      <c r="GH6667" s="4" t="s">
        <v>8199</v>
      </c>
      <c r="GI6667" s="4" t="s">
        <v>8199</v>
      </c>
      <c r="GJ6667" s="4" t="s">
        <v>8199</v>
      </c>
      <c r="GK6667" s="3">
        <v>45941.459429074072</v>
      </c>
      <c r="GL6667" t="s">
        <v>7883</v>
      </c>
      <c r="GM6667" s="3"/>
      <c r="GN6667" t="s">
        <v>233</v>
      </c>
      <c r="GO6667" t="s">
        <v>215</v>
      </c>
      <c r="GP6667" t="s">
        <v>215</v>
      </c>
      <c r="GQ6667">
        <v>2</v>
      </c>
      <c r="GR6667" t="s">
        <v>210</v>
      </c>
      <c r="GS6667" t="s">
        <v>215</v>
      </c>
      <c r="GT6667" t="s">
        <v>215</v>
      </c>
      <c r="GU6667" t="s">
        <v>215</v>
      </c>
    </row>
    <row r="6668" spans="1:203" x14ac:dyDescent="0.25">
      <c r="A6668" t="s">
        <v>539</v>
      </c>
      <c r="B6668">
        <v>29</v>
      </c>
      <c r="C6668" t="s">
        <v>205</v>
      </c>
      <c r="D6668">
        <v>2</v>
      </c>
      <c r="E6668" t="s">
        <v>206</v>
      </c>
      <c r="F6668">
        <v>13</v>
      </c>
      <c r="G6668" t="s">
        <v>206</v>
      </c>
      <c r="H6668">
        <v>1</v>
      </c>
      <c r="I6668" t="s">
        <v>206</v>
      </c>
      <c r="J6668">
        <v>2</v>
      </c>
      <c r="K6668" t="s">
        <v>209</v>
      </c>
      <c r="L6668">
        <v>2508737</v>
      </c>
      <c r="M6668" s="4" t="s">
        <v>8199</v>
      </c>
      <c r="N6668" s="4" t="s">
        <v>8199</v>
      </c>
      <c r="O6668" s="4" t="s">
        <v>8199</v>
      </c>
      <c r="P6668" s="4" t="s">
        <v>8199</v>
      </c>
      <c r="Q6668" s="5" t="s">
        <v>8199</v>
      </c>
      <c r="R6668">
        <v>2</v>
      </c>
      <c r="S6668" t="s">
        <v>210</v>
      </c>
      <c r="T6668">
        <v>142</v>
      </c>
      <c r="U6668" t="s">
        <v>211</v>
      </c>
      <c r="V6668">
        <v>21</v>
      </c>
      <c r="W6668" t="s">
        <v>342</v>
      </c>
      <c r="X6668">
        <v>34</v>
      </c>
      <c r="Y6668">
        <v>5</v>
      </c>
      <c r="Z6668" t="s">
        <v>213</v>
      </c>
      <c r="AA6668">
        <v>2</v>
      </c>
      <c r="AB6668" t="s">
        <v>214</v>
      </c>
      <c r="AC6668" t="s">
        <v>215</v>
      </c>
      <c r="AD6668" t="s">
        <v>215</v>
      </c>
      <c r="AE6668">
        <v>0</v>
      </c>
      <c r="AF6668" t="s">
        <v>360</v>
      </c>
      <c r="AG6668" t="s">
        <v>215</v>
      </c>
      <c r="AH6668">
        <v>8</v>
      </c>
      <c r="AI6668" t="s">
        <v>217</v>
      </c>
      <c r="AJ6668" t="s">
        <v>215</v>
      </c>
      <c r="AK6668">
        <v>2</v>
      </c>
      <c r="AL6668" t="s">
        <v>210</v>
      </c>
      <c r="AM6668">
        <v>2</v>
      </c>
      <c r="AN6668" t="s">
        <v>210</v>
      </c>
      <c r="AO6668">
        <v>2</v>
      </c>
      <c r="AP6668" t="s">
        <v>210</v>
      </c>
      <c r="AQ6668">
        <v>142</v>
      </c>
      <c r="AR6668" t="s">
        <v>211</v>
      </c>
      <c r="AS6668">
        <v>21</v>
      </c>
      <c r="AT6668" t="s">
        <v>342</v>
      </c>
      <c r="AU6668">
        <v>83</v>
      </c>
      <c r="AV6668" t="s">
        <v>2194</v>
      </c>
      <c r="AW6668">
        <v>9</v>
      </c>
      <c r="AX6668" t="s">
        <v>3165</v>
      </c>
      <c r="AY6668" t="s">
        <v>215</v>
      </c>
      <c r="AZ6668">
        <v>73720</v>
      </c>
      <c r="BA6668">
        <v>2</v>
      </c>
      <c r="BB6668" t="s">
        <v>210</v>
      </c>
      <c r="BC6668">
        <v>5</v>
      </c>
      <c r="BD6668" t="s">
        <v>234</v>
      </c>
      <c r="BE6668" s="4" t="s">
        <v>8199</v>
      </c>
      <c r="BF6668" s="4" t="s">
        <v>8199</v>
      </c>
      <c r="BH6668">
        <v>7</v>
      </c>
      <c r="BI6668" t="s">
        <v>219</v>
      </c>
      <c r="BJ6668" s="4" t="s">
        <v>8199</v>
      </c>
      <c r="BK6668" s="4" t="s">
        <v>8199</v>
      </c>
      <c r="BL6668">
        <v>2</v>
      </c>
      <c r="BM6668" t="s">
        <v>210</v>
      </c>
      <c r="BN6668" t="s">
        <v>215</v>
      </c>
      <c r="BO6668" s="1">
        <v>45924</v>
      </c>
      <c r="BP6668" s="2">
        <v>0.43541666666666667</v>
      </c>
      <c r="BQ6668">
        <v>2</v>
      </c>
      <c r="BR6668" t="s">
        <v>220</v>
      </c>
      <c r="BS6668">
        <v>2</v>
      </c>
      <c r="BT6668" t="s">
        <v>221</v>
      </c>
      <c r="BU6668">
        <v>3</v>
      </c>
      <c r="BV6668" t="s">
        <v>222</v>
      </c>
      <c r="BW6668">
        <v>2</v>
      </c>
      <c r="BX6668" t="s">
        <v>210</v>
      </c>
      <c r="BY6668" t="s">
        <v>215</v>
      </c>
      <c r="BZ6668" s="1">
        <v>45924</v>
      </c>
      <c r="CA6668" s="2">
        <v>0.4513888888888889</v>
      </c>
      <c r="CB6668">
        <v>9</v>
      </c>
      <c r="CC6668" t="s">
        <v>430</v>
      </c>
      <c r="CD6668">
        <v>4</v>
      </c>
      <c r="CE6668" t="s">
        <v>224</v>
      </c>
      <c r="CF6668" t="s">
        <v>215</v>
      </c>
      <c r="CG6668">
        <v>-1</v>
      </c>
      <c r="CH6668" t="s">
        <v>215</v>
      </c>
      <c r="CI6668" t="s">
        <v>215</v>
      </c>
      <c r="CJ6668">
        <v>3</v>
      </c>
      <c r="CK6668" t="s">
        <v>225</v>
      </c>
      <c r="CL6668">
        <v>0</v>
      </c>
      <c r="CM6668" t="s">
        <v>7361</v>
      </c>
      <c r="CN6668" t="s">
        <v>1849</v>
      </c>
      <c r="CO6668" t="s">
        <v>1850</v>
      </c>
      <c r="CP6668">
        <v>1</v>
      </c>
      <c r="CQ6668" t="s">
        <v>8042</v>
      </c>
      <c r="CR6668" t="s">
        <v>5502</v>
      </c>
      <c r="CS6668" t="s">
        <v>5503</v>
      </c>
      <c r="CU6668" t="s">
        <v>215</v>
      </c>
      <c r="CV6668" t="s">
        <v>215</v>
      </c>
      <c r="CW6668" t="s">
        <v>215</v>
      </c>
      <c r="CY6668" t="s">
        <v>215</v>
      </c>
      <c r="CZ6668" t="s">
        <v>215</v>
      </c>
      <c r="DA6668" t="s">
        <v>215</v>
      </c>
      <c r="DB6668" t="s">
        <v>215</v>
      </c>
      <c r="DC6668" t="s">
        <v>215</v>
      </c>
      <c r="DD6668" t="s">
        <v>215</v>
      </c>
      <c r="DE6668" t="s">
        <v>215</v>
      </c>
      <c r="DF6668" t="s">
        <v>215</v>
      </c>
      <c r="DG6668" t="s">
        <v>215</v>
      </c>
      <c r="DH6668" t="s">
        <v>215</v>
      </c>
      <c r="DI6668" t="s">
        <v>215</v>
      </c>
      <c r="DJ6668" t="s">
        <v>215</v>
      </c>
      <c r="DK6668" t="s">
        <v>215</v>
      </c>
      <c r="DL6668" t="s">
        <v>215</v>
      </c>
      <c r="DM6668" t="s">
        <v>215</v>
      </c>
      <c r="DN6668" t="s">
        <v>1849</v>
      </c>
      <c r="DO6668" t="s">
        <v>1850</v>
      </c>
      <c r="DP6668" t="s">
        <v>215</v>
      </c>
      <c r="DQ6668" t="s">
        <v>215</v>
      </c>
      <c r="DR6668" t="s">
        <v>215</v>
      </c>
      <c r="DS6668" t="s">
        <v>215</v>
      </c>
      <c r="DT6668" s="4" t="s">
        <v>8199</v>
      </c>
      <c r="DU6668" s="4" t="s">
        <v>8199</v>
      </c>
      <c r="DV6668" s="4" t="s">
        <v>8199</v>
      </c>
      <c r="DW6668" s="4" t="s">
        <v>8199</v>
      </c>
      <c r="DX6668" s="4" t="s">
        <v>8199</v>
      </c>
      <c r="DY6668" t="s">
        <v>215</v>
      </c>
      <c r="DZ6668" t="s">
        <v>215</v>
      </c>
      <c r="EA6668" t="s">
        <v>215</v>
      </c>
      <c r="EB6668" t="s">
        <v>215</v>
      </c>
      <c r="EC6668" s="4" t="s">
        <v>8199</v>
      </c>
      <c r="ED6668" s="4" t="s">
        <v>8199</v>
      </c>
      <c r="EE6668" s="4" t="s">
        <v>8199</v>
      </c>
      <c r="EF6668" s="4" t="s">
        <v>8199</v>
      </c>
      <c r="EG6668" s="4" t="s">
        <v>8199</v>
      </c>
      <c r="EH6668" t="s">
        <v>215</v>
      </c>
      <c r="EI6668" t="s">
        <v>215</v>
      </c>
      <c r="EJ6668" t="s">
        <v>215</v>
      </c>
      <c r="EK6668" t="s">
        <v>215</v>
      </c>
      <c r="EL6668" s="4" t="s">
        <v>8199</v>
      </c>
      <c r="EM6668" s="4" t="s">
        <v>8199</v>
      </c>
      <c r="EN6668" s="4" t="s">
        <v>8199</v>
      </c>
      <c r="EO6668" s="4" t="s">
        <v>8199</v>
      </c>
      <c r="EP6668" s="4" t="s">
        <v>8199</v>
      </c>
      <c r="ER6668" t="s">
        <v>215</v>
      </c>
      <c r="ES6668" t="s">
        <v>215</v>
      </c>
      <c r="EV6668" t="s">
        <v>215</v>
      </c>
      <c r="EW6668" t="s">
        <v>215</v>
      </c>
      <c r="EX6668" t="s">
        <v>215</v>
      </c>
      <c r="EY6668" t="s">
        <v>215</v>
      </c>
      <c r="EZ6668" t="s">
        <v>215</v>
      </c>
      <c r="FA6668" t="s">
        <v>215</v>
      </c>
      <c r="FB6668" t="s">
        <v>215</v>
      </c>
      <c r="FC6668" t="s">
        <v>215</v>
      </c>
      <c r="FD6668" t="s">
        <v>215</v>
      </c>
      <c r="FE6668" t="s">
        <v>215</v>
      </c>
      <c r="FF6668" t="s">
        <v>215</v>
      </c>
      <c r="FG6668" t="s">
        <v>215</v>
      </c>
      <c r="FH6668" t="s">
        <v>215</v>
      </c>
      <c r="FJ6668" t="s">
        <v>215</v>
      </c>
      <c r="FK6668" t="s">
        <v>215</v>
      </c>
      <c r="FM6668" t="s">
        <v>215</v>
      </c>
      <c r="FN6668" t="s">
        <v>215</v>
      </c>
      <c r="FP6668" t="s">
        <v>215</v>
      </c>
      <c r="FQ6668" t="s">
        <v>215</v>
      </c>
      <c r="FS6668" t="s">
        <v>215</v>
      </c>
      <c r="FT6668" t="s">
        <v>215</v>
      </c>
      <c r="FV6668" t="s">
        <v>215</v>
      </c>
      <c r="FW6668" t="s">
        <v>215</v>
      </c>
      <c r="FX6668" t="s">
        <v>215</v>
      </c>
      <c r="FY6668" t="s">
        <v>215</v>
      </c>
      <c r="FZ6668" t="s">
        <v>215</v>
      </c>
      <c r="GA6668">
        <v>-1</v>
      </c>
      <c r="GB6668" t="s">
        <v>231</v>
      </c>
      <c r="GC6668">
        <v>-1</v>
      </c>
      <c r="GD6668" t="s">
        <v>231</v>
      </c>
      <c r="GE6668">
        <v>0</v>
      </c>
      <c r="GF6668" s="4" t="s">
        <v>8199</v>
      </c>
      <c r="GG6668" s="4" t="s">
        <v>8199</v>
      </c>
      <c r="GH6668" s="4" t="s">
        <v>8199</v>
      </c>
      <c r="GI6668" s="4" t="s">
        <v>8199</v>
      </c>
      <c r="GJ6668" s="4" t="s">
        <v>8199</v>
      </c>
      <c r="GK6668" s="3">
        <v>45941.461015960645</v>
      </c>
      <c r="GL6668" t="s">
        <v>7883</v>
      </c>
      <c r="GM6668" s="3"/>
      <c r="GN6668" t="s">
        <v>233</v>
      </c>
      <c r="GO6668" t="s">
        <v>215</v>
      </c>
      <c r="GP6668" t="s">
        <v>215</v>
      </c>
      <c r="GQ6668">
        <v>2</v>
      </c>
      <c r="GR6668" t="s">
        <v>210</v>
      </c>
      <c r="GS6668" t="s">
        <v>215</v>
      </c>
      <c r="GT6668" t="s">
        <v>215</v>
      </c>
      <c r="GU6668" t="s">
        <v>215</v>
      </c>
    </row>
    <row r="6669" spans="1:203" x14ac:dyDescent="0.25">
      <c r="A6669" t="s">
        <v>539</v>
      </c>
      <c r="B6669">
        <v>29</v>
      </c>
      <c r="C6669" t="s">
        <v>205</v>
      </c>
      <c r="D6669">
        <v>2</v>
      </c>
      <c r="E6669" t="s">
        <v>206</v>
      </c>
      <c r="F6669">
        <v>13</v>
      </c>
      <c r="G6669" t="s">
        <v>206</v>
      </c>
      <c r="H6669">
        <v>1</v>
      </c>
      <c r="I6669" t="s">
        <v>206</v>
      </c>
      <c r="J6669">
        <v>2</v>
      </c>
      <c r="K6669" t="s">
        <v>209</v>
      </c>
      <c r="L6669">
        <v>2508738</v>
      </c>
      <c r="M6669" s="4" t="s">
        <v>8199</v>
      </c>
      <c r="N6669" s="4" t="s">
        <v>8199</v>
      </c>
      <c r="O6669" s="4" t="s">
        <v>8199</v>
      </c>
      <c r="P6669" s="4" t="s">
        <v>8199</v>
      </c>
      <c r="Q6669" s="5" t="s">
        <v>8199</v>
      </c>
      <c r="R6669">
        <v>2</v>
      </c>
      <c r="S6669" t="s">
        <v>210</v>
      </c>
      <c r="T6669">
        <v>142</v>
      </c>
      <c r="U6669" t="s">
        <v>211</v>
      </c>
      <c r="V6669">
        <v>29</v>
      </c>
      <c r="W6669" t="s">
        <v>205</v>
      </c>
      <c r="X6669">
        <v>32</v>
      </c>
      <c r="Y6669">
        <v>5</v>
      </c>
      <c r="Z6669" t="s">
        <v>213</v>
      </c>
      <c r="AA6669">
        <v>2</v>
      </c>
      <c r="AB6669" t="s">
        <v>214</v>
      </c>
      <c r="AC6669" t="s">
        <v>215</v>
      </c>
      <c r="AD6669" t="s">
        <v>215</v>
      </c>
      <c r="AE6669">
        <v>0</v>
      </c>
      <c r="AF6669" t="s">
        <v>360</v>
      </c>
      <c r="AG6669" t="s">
        <v>215</v>
      </c>
      <c r="AH6669">
        <v>8</v>
      </c>
      <c r="AI6669" t="s">
        <v>217</v>
      </c>
      <c r="AJ6669" t="s">
        <v>215</v>
      </c>
      <c r="AK6669">
        <v>2</v>
      </c>
      <c r="AL6669" t="s">
        <v>210</v>
      </c>
      <c r="AM6669">
        <v>2</v>
      </c>
      <c r="AN6669" t="s">
        <v>210</v>
      </c>
      <c r="AO6669">
        <v>2</v>
      </c>
      <c r="AP6669" t="s">
        <v>210</v>
      </c>
      <c r="AQ6669">
        <v>142</v>
      </c>
      <c r="AR6669" t="s">
        <v>211</v>
      </c>
      <c r="AS6669">
        <v>29</v>
      </c>
      <c r="AT6669" t="s">
        <v>205</v>
      </c>
      <c r="AU6669">
        <v>13</v>
      </c>
      <c r="AV6669" t="s">
        <v>206</v>
      </c>
      <c r="AW6669">
        <v>1</v>
      </c>
      <c r="AX6669" t="s">
        <v>206</v>
      </c>
      <c r="AY6669" t="s">
        <v>215</v>
      </c>
      <c r="AZ6669">
        <v>90535</v>
      </c>
      <c r="BA6669">
        <v>2</v>
      </c>
      <c r="BB6669" t="s">
        <v>210</v>
      </c>
      <c r="BC6669">
        <v>5</v>
      </c>
      <c r="BD6669" t="s">
        <v>234</v>
      </c>
      <c r="BE6669" s="4" t="s">
        <v>8199</v>
      </c>
      <c r="BF6669" s="4" t="s">
        <v>8199</v>
      </c>
      <c r="BH6669">
        <v>25</v>
      </c>
      <c r="BI6669" t="s">
        <v>277</v>
      </c>
      <c r="BJ6669" s="4" t="s">
        <v>8199</v>
      </c>
      <c r="BK6669" s="4" t="s">
        <v>8199</v>
      </c>
      <c r="BL6669">
        <v>2</v>
      </c>
      <c r="BM6669" t="s">
        <v>210</v>
      </c>
      <c r="BN6669" t="s">
        <v>215</v>
      </c>
      <c r="BO6669" s="1">
        <v>45926</v>
      </c>
      <c r="BP6669" s="2">
        <v>0.37083333333333335</v>
      </c>
      <c r="BQ6669">
        <v>2</v>
      </c>
      <c r="BR6669" t="s">
        <v>220</v>
      </c>
      <c r="BS6669">
        <v>3</v>
      </c>
      <c r="BT6669" t="s">
        <v>278</v>
      </c>
      <c r="BU6669">
        <v>3</v>
      </c>
      <c r="BV6669" t="s">
        <v>222</v>
      </c>
      <c r="BW6669">
        <v>2</v>
      </c>
      <c r="BX6669" t="s">
        <v>210</v>
      </c>
      <c r="BY6669" t="s">
        <v>215</v>
      </c>
      <c r="BZ6669" s="1">
        <v>45926</v>
      </c>
      <c r="CA6669" s="2">
        <v>0.39374999999999999</v>
      </c>
      <c r="CB6669">
        <v>9</v>
      </c>
      <c r="CC6669" t="s">
        <v>1117</v>
      </c>
      <c r="CD6669">
        <v>1</v>
      </c>
      <c r="CE6669" t="s">
        <v>474</v>
      </c>
      <c r="CF6669" t="s">
        <v>215</v>
      </c>
      <c r="CG6669">
        <v>-1</v>
      </c>
      <c r="CH6669" t="s">
        <v>215</v>
      </c>
      <c r="CI6669" t="s">
        <v>215</v>
      </c>
      <c r="CJ6669">
        <v>1</v>
      </c>
      <c r="CK6669" t="s">
        <v>279</v>
      </c>
      <c r="CL6669">
        <v>39</v>
      </c>
      <c r="CM6669" t="s">
        <v>7357</v>
      </c>
      <c r="CN6669" t="s">
        <v>346</v>
      </c>
      <c r="CO6669" t="s">
        <v>347</v>
      </c>
      <c r="CQ6669" t="s">
        <v>215</v>
      </c>
      <c r="CR6669" t="s">
        <v>215</v>
      </c>
      <c r="CS6669" t="s">
        <v>215</v>
      </c>
      <c r="CU6669" t="s">
        <v>215</v>
      </c>
      <c r="CV6669" t="s">
        <v>215</v>
      </c>
      <c r="CW6669" t="s">
        <v>215</v>
      </c>
      <c r="CY6669" t="s">
        <v>215</v>
      </c>
      <c r="CZ6669" t="s">
        <v>215</v>
      </c>
      <c r="DA6669" t="s">
        <v>215</v>
      </c>
      <c r="DB6669" t="s">
        <v>215</v>
      </c>
      <c r="DC6669" t="s">
        <v>215</v>
      </c>
      <c r="DD6669" t="s">
        <v>215</v>
      </c>
      <c r="DE6669" t="s">
        <v>215</v>
      </c>
      <c r="DF6669" t="s">
        <v>215</v>
      </c>
      <c r="DG6669" t="s">
        <v>215</v>
      </c>
      <c r="DH6669" t="s">
        <v>215</v>
      </c>
      <c r="DI6669" t="s">
        <v>215</v>
      </c>
      <c r="DJ6669" t="s">
        <v>215</v>
      </c>
      <c r="DK6669" t="s">
        <v>215</v>
      </c>
      <c r="DL6669" t="s">
        <v>215</v>
      </c>
      <c r="DM6669" t="s">
        <v>215</v>
      </c>
      <c r="DN6669" t="s">
        <v>346</v>
      </c>
      <c r="DO6669" t="s">
        <v>347</v>
      </c>
      <c r="DP6669" t="s">
        <v>215</v>
      </c>
      <c r="DQ6669" t="s">
        <v>215</v>
      </c>
      <c r="DR6669" t="s">
        <v>215</v>
      </c>
      <c r="DS6669" t="s">
        <v>215</v>
      </c>
      <c r="DT6669" s="4" t="s">
        <v>8199</v>
      </c>
      <c r="DU6669" s="4" t="s">
        <v>8199</v>
      </c>
      <c r="DV6669" s="4" t="s">
        <v>8199</v>
      </c>
      <c r="DW6669" s="4" t="s">
        <v>8199</v>
      </c>
      <c r="DX6669" s="4" t="s">
        <v>8199</v>
      </c>
      <c r="DY6669" t="s">
        <v>215</v>
      </c>
      <c r="DZ6669" t="s">
        <v>215</v>
      </c>
      <c r="EA6669" t="s">
        <v>215</v>
      </c>
      <c r="EB6669" t="s">
        <v>215</v>
      </c>
      <c r="EC6669" s="4" t="s">
        <v>8199</v>
      </c>
      <c r="ED6669" s="4" t="s">
        <v>8199</v>
      </c>
      <c r="EE6669" s="4" t="s">
        <v>8199</v>
      </c>
      <c r="EF6669" s="4" t="s">
        <v>8199</v>
      </c>
      <c r="EG6669" s="4" t="s">
        <v>8199</v>
      </c>
      <c r="EH6669" t="s">
        <v>215</v>
      </c>
      <c r="EI6669" t="s">
        <v>215</v>
      </c>
      <c r="EJ6669" t="s">
        <v>215</v>
      </c>
      <c r="EK6669" t="s">
        <v>215</v>
      </c>
      <c r="EL6669" s="4" t="s">
        <v>8199</v>
      </c>
      <c r="EM6669" s="4" t="s">
        <v>8199</v>
      </c>
      <c r="EN6669" s="4" t="s">
        <v>8199</v>
      </c>
      <c r="EO6669" s="4" t="s">
        <v>8199</v>
      </c>
      <c r="EP6669" s="4" t="s">
        <v>8199</v>
      </c>
      <c r="ER6669" t="s">
        <v>215</v>
      </c>
      <c r="ES6669" t="s">
        <v>215</v>
      </c>
      <c r="EV6669" t="s">
        <v>215</v>
      </c>
      <c r="EW6669" t="s">
        <v>215</v>
      </c>
      <c r="EX6669" t="s">
        <v>215</v>
      </c>
      <c r="EY6669" t="s">
        <v>215</v>
      </c>
      <c r="EZ6669" t="s">
        <v>215</v>
      </c>
      <c r="FA6669" t="s">
        <v>215</v>
      </c>
      <c r="FB6669" t="s">
        <v>215</v>
      </c>
      <c r="FC6669" t="s">
        <v>215</v>
      </c>
      <c r="FD6669" t="s">
        <v>215</v>
      </c>
      <c r="FE6669" t="s">
        <v>215</v>
      </c>
      <c r="FF6669" t="s">
        <v>215</v>
      </c>
      <c r="FG6669" t="s">
        <v>215</v>
      </c>
      <c r="FH6669" t="s">
        <v>215</v>
      </c>
      <c r="FJ6669" t="s">
        <v>215</v>
      </c>
      <c r="FK6669" t="s">
        <v>215</v>
      </c>
      <c r="FM6669" t="s">
        <v>215</v>
      </c>
      <c r="FN6669" t="s">
        <v>215</v>
      </c>
      <c r="FP6669" t="s">
        <v>215</v>
      </c>
      <c r="FQ6669" t="s">
        <v>215</v>
      </c>
      <c r="FS6669" t="s">
        <v>215</v>
      </c>
      <c r="FT6669" t="s">
        <v>215</v>
      </c>
      <c r="FV6669" t="s">
        <v>215</v>
      </c>
      <c r="FW6669" t="s">
        <v>215</v>
      </c>
      <c r="FX6669" t="s">
        <v>215</v>
      </c>
      <c r="FY6669" t="s">
        <v>215</v>
      </c>
      <c r="FZ6669" t="s">
        <v>215</v>
      </c>
      <c r="GA6669">
        <v>-1</v>
      </c>
      <c r="GB6669" t="s">
        <v>231</v>
      </c>
      <c r="GC6669">
        <v>-1</v>
      </c>
      <c r="GD6669" t="s">
        <v>231</v>
      </c>
      <c r="GE6669">
        <v>0</v>
      </c>
      <c r="GF6669" s="4" t="s">
        <v>8199</v>
      </c>
      <c r="GG6669" s="4" t="s">
        <v>8199</v>
      </c>
      <c r="GH6669" s="4" t="s">
        <v>8199</v>
      </c>
      <c r="GI6669" s="4" t="s">
        <v>8199</v>
      </c>
      <c r="GJ6669" s="4" t="s">
        <v>8199</v>
      </c>
      <c r="GK6669" s="3">
        <v>45941.462632187497</v>
      </c>
      <c r="GL6669" t="s">
        <v>7883</v>
      </c>
      <c r="GM6669" s="3"/>
      <c r="GN6669" t="s">
        <v>233</v>
      </c>
      <c r="GO6669" t="s">
        <v>215</v>
      </c>
      <c r="GP6669" t="s">
        <v>215</v>
      </c>
      <c r="GQ6669">
        <v>2</v>
      </c>
      <c r="GR6669" t="s">
        <v>210</v>
      </c>
      <c r="GS6669" t="s">
        <v>215</v>
      </c>
      <c r="GT6669" t="s">
        <v>215</v>
      </c>
      <c r="GU6669" t="s">
        <v>215</v>
      </c>
    </row>
    <row r="6670" spans="1:203" x14ac:dyDescent="0.25">
      <c r="A6670" t="s">
        <v>539</v>
      </c>
      <c r="B6670">
        <v>29</v>
      </c>
      <c r="C6670" t="s">
        <v>205</v>
      </c>
      <c r="D6670">
        <v>2</v>
      </c>
      <c r="E6670" t="s">
        <v>206</v>
      </c>
      <c r="F6670">
        <v>13</v>
      </c>
      <c r="G6670" t="s">
        <v>206</v>
      </c>
      <c r="H6670">
        <v>1</v>
      </c>
      <c r="I6670" t="s">
        <v>206</v>
      </c>
      <c r="J6670">
        <v>2</v>
      </c>
      <c r="K6670" t="s">
        <v>209</v>
      </c>
      <c r="L6670">
        <v>2508739</v>
      </c>
      <c r="M6670" s="4" t="s">
        <v>8199</v>
      </c>
      <c r="N6670" s="4" t="s">
        <v>8199</v>
      </c>
      <c r="O6670" s="4" t="s">
        <v>8199</v>
      </c>
      <c r="P6670" s="4" t="s">
        <v>8199</v>
      </c>
      <c r="Q6670" s="5" t="s">
        <v>8199</v>
      </c>
      <c r="R6670">
        <v>2</v>
      </c>
      <c r="S6670" t="s">
        <v>210</v>
      </c>
      <c r="T6670">
        <v>142</v>
      </c>
      <c r="U6670" t="s">
        <v>211</v>
      </c>
      <c r="V6670">
        <v>29</v>
      </c>
      <c r="W6670" t="s">
        <v>205</v>
      </c>
      <c r="X6670">
        <v>25</v>
      </c>
      <c r="Y6670">
        <v>5</v>
      </c>
      <c r="Z6670" t="s">
        <v>213</v>
      </c>
      <c r="AA6670">
        <v>2</v>
      </c>
      <c r="AB6670" t="s">
        <v>214</v>
      </c>
      <c r="AC6670" t="s">
        <v>215</v>
      </c>
      <c r="AD6670" t="s">
        <v>215</v>
      </c>
      <c r="AE6670">
        <v>0</v>
      </c>
      <c r="AF6670" t="s">
        <v>360</v>
      </c>
      <c r="AG6670" t="s">
        <v>215</v>
      </c>
      <c r="AH6670">
        <v>8</v>
      </c>
      <c r="AI6670" t="s">
        <v>217</v>
      </c>
      <c r="AJ6670" t="s">
        <v>215</v>
      </c>
      <c r="AK6670">
        <v>2</v>
      </c>
      <c r="AL6670" t="s">
        <v>210</v>
      </c>
      <c r="AM6670">
        <v>2</v>
      </c>
      <c r="AN6670" t="s">
        <v>210</v>
      </c>
      <c r="AO6670">
        <v>2</v>
      </c>
      <c r="AP6670" t="s">
        <v>210</v>
      </c>
      <c r="AQ6670">
        <v>142</v>
      </c>
      <c r="AR6670" t="s">
        <v>211</v>
      </c>
      <c r="AS6670">
        <v>29</v>
      </c>
      <c r="AT6670" t="s">
        <v>205</v>
      </c>
      <c r="AU6670">
        <v>16</v>
      </c>
      <c r="AV6670" t="s">
        <v>3051</v>
      </c>
      <c r="AW6670">
        <v>22</v>
      </c>
      <c r="AX6670" t="s">
        <v>1381</v>
      </c>
      <c r="AY6670" t="s">
        <v>215</v>
      </c>
      <c r="AZ6670">
        <v>90584</v>
      </c>
      <c r="BA6670">
        <v>2</v>
      </c>
      <c r="BB6670" t="s">
        <v>210</v>
      </c>
      <c r="BC6670">
        <v>5</v>
      </c>
      <c r="BD6670" t="s">
        <v>234</v>
      </c>
      <c r="BE6670" s="4" t="s">
        <v>8199</v>
      </c>
      <c r="BF6670" s="4" t="s">
        <v>8199</v>
      </c>
      <c r="BH6670">
        <v>3</v>
      </c>
      <c r="BI6670" t="s">
        <v>616</v>
      </c>
      <c r="BJ6670" s="4" t="s">
        <v>8199</v>
      </c>
      <c r="BK6670" s="4" t="s">
        <v>8199</v>
      </c>
      <c r="BL6670">
        <v>2</v>
      </c>
      <c r="BM6670" t="s">
        <v>210</v>
      </c>
      <c r="BN6670" t="s">
        <v>215</v>
      </c>
      <c r="BO6670" s="1">
        <v>45926</v>
      </c>
      <c r="BP6670" s="2">
        <v>0.49722222222222223</v>
      </c>
      <c r="BQ6670">
        <v>2</v>
      </c>
      <c r="BR6670" t="s">
        <v>220</v>
      </c>
      <c r="BS6670">
        <v>3</v>
      </c>
      <c r="BT6670" t="s">
        <v>278</v>
      </c>
      <c r="BU6670">
        <v>3</v>
      </c>
      <c r="BV6670" t="s">
        <v>222</v>
      </c>
      <c r="BW6670">
        <v>2</v>
      </c>
      <c r="BX6670" t="s">
        <v>210</v>
      </c>
      <c r="BY6670" t="s">
        <v>215</v>
      </c>
      <c r="BZ6670" s="1">
        <v>45926</v>
      </c>
      <c r="CA6670" s="2">
        <v>0.51041666666666663</v>
      </c>
      <c r="CB6670">
        <v>9</v>
      </c>
      <c r="CC6670" t="s">
        <v>854</v>
      </c>
      <c r="CD6670">
        <v>1</v>
      </c>
      <c r="CE6670" t="s">
        <v>474</v>
      </c>
      <c r="CF6670" t="s">
        <v>215</v>
      </c>
      <c r="CG6670">
        <v>-1</v>
      </c>
      <c r="CH6670" t="s">
        <v>215</v>
      </c>
      <c r="CI6670" t="s">
        <v>215</v>
      </c>
      <c r="CJ6670">
        <v>1</v>
      </c>
      <c r="CK6670" t="s">
        <v>279</v>
      </c>
      <c r="CL6670">
        <v>41</v>
      </c>
      <c r="CM6670" t="s">
        <v>7356</v>
      </c>
      <c r="CN6670" t="s">
        <v>281</v>
      </c>
      <c r="CO6670" t="s">
        <v>282</v>
      </c>
      <c r="CQ6670" t="s">
        <v>215</v>
      </c>
      <c r="CR6670" t="s">
        <v>215</v>
      </c>
      <c r="CS6670" t="s">
        <v>215</v>
      </c>
      <c r="CU6670" t="s">
        <v>215</v>
      </c>
      <c r="CV6670" t="s">
        <v>215</v>
      </c>
      <c r="CW6670" t="s">
        <v>215</v>
      </c>
      <c r="CY6670" t="s">
        <v>215</v>
      </c>
      <c r="CZ6670" t="s">
        <v>215</v>
      </c>
      <c r="DA6670" t="s">
        <v>215</v>
      </c>
      <c r="DB6670" t="s">
        <v>215</v>
      </c>
      <c r="DC6670" t="s">
        <v>215</v>
      </c>
      <c r="DD6670" t="s">
        <v>215</v>
      </c>
      <c r="DE6670" t="s">
        <v>215</v>
      </c>
      <c r="DF6670" t="s">
        <v>215</v>
      </c>
      <c r="DG6670" t="s">
        <v>215</v>
      </c>
      <c r="DH6670" t="s">
        <v>215</v>
      </c>
      <c r="DI6670" t="s">
        <v>215</v>
      </c>
      <c r="DJ6670" t="s">
        <v>215</v>
      </c>
      <c r="DK6670" t="s">
        <v>215</v>
      </c>
      <c r="DL6670" t="s">
        <v>215</v>
      </c>
      <c r="DM6670" t="s">
        <v>215</v>
      </c>
      <c r="DN6670" t="s">
        <v>281</v>
      </c>
      <c r="DO6670" t="s">
        <v>282</v>
      </c>
      <c r="DP6670" t="s">
        <v>215</v>
      </c>
      <c r="DQ6670" t="s">
        <v>215</v>
      </c>
      <c r="DR6670" t="s">
        <v>215</v>
      </c>
      <c r="DS6670" t="s">
        <v>215</v>
      </c>
      <c r="DT6670" s="4" t="s">
        <v>8199</v>
      </c>
      <c r="DU6670" s="4" t="s">
        <v>8199</v>
      </c>
      <c r="DV6670" s="4" t="s">
        <v>8199</v>
      </c>
      <c r="DW6670" s="4" t="s">
        <v>8199</v>
      </c>
      <c r="DX6670" s="4" t="s">
        <v>8199</v>
      </c>
      <c r="DY6670" t="s">
        <v>215</v>
      </c>
      <c r="DZ6670" t="s">
        <v>215</v>
      </c>
      <c r="EA6670" t="s">
        <v>215</v>
      </c>
      <c r="EB6670" t="s">
        <v>215</v>
      </c>
      <c r="EC6670" s="4" t="s">
        <v>8199</v>
      </c>
      <c r="ED6670" s="4" t="s">
        <v>8199</v>
      </c>
      <c r="EE6670" s="4" t="s">
        <v>8199</v>
      </c>
      <c r="EF6670" s="4" t="s">
        <v>8199</v>
      </c>
      <c r="EG6670" s="4" t="s">
        <v>8199</v>
      </c>
      <c r="EH6670" t="s">
        <v>215</v>
      </c>
      <c r="EI6670" t="s">
        <v>215</v>
      </c>
      <c r="EJ6670" t="s">
        <v>215</v>
      </c>
      <c r="EK6670" t="s">
        <v>215</v>
      </c>
      <c r="EL6670" s="4" t="s">
        <v>8199</v>
      </c>
      <c r="EM6670" s="4" t="s">
        <v>8199</v>
      </c>
      <c r="EN6670" s="4" t="s">
        <v>8199</v>
      </c>
      <c r="EO6670" s="4" t="s">
        <v>8199</v>
      </c>
      <c r="EP6670" s="4" t="s">
        <v>8199</v>
      </c>
      <c r="EQ6670">
        <v>1</v>
      </c>
      <c r="ER6670" t="s">
        <v>421</v>
      </c>
      <c r="ES6670" t="s">
        <v>422</v>
      </c>
      <c r="ET6670">
        <v>2</v>
      </c>
      <c r="EU6670">
        <v>9059</v>
      </c>
      <c r="EV6670" t="s">
        <v>478</v>
      </c>
      <c r="EW6670" t="s">
        <v>215</v>
      </c>
      <c r="EX6670" t="s">
        <v>215</v>
      </c>
      <c r="EY6670" t="s">
        <v>215</v>
      </c>
      <c r="EZ6670" t="s">
        <v>215</v>
      </c>
      <c r="FA6670" t="s">
        <v>215</v>
      </c>
      <c r="FB6670" t="s">
        <v>215</v>
      </c>
      <c r="FC6670" t="s">
        <v>215</v>
      </c>
      <c r="FD6670" t="s">
        <v>215</v>
      </c>
      <c r="FE6670" t="s">
        <v>215</v>
      </c>
      <c r="FF6670" t="s">
        <v>215</v>
      </c>
      <c r="FG6670" t="s">
        <v>215</v>
      </c>
      <c r="FH6670" t="s">
        <v>215</v>
      </c>
      <c r="FJ6670" t="s">
        <v>215</v>
      </c>
      <c r="FK6670" t="s">
        <v>215</v>
      </c>
      <c r="FM6670" t="s">
        <v>215</v>
      </c>
      <c r="FN6670" t="s">
        <v>215</v>
      </c>
      <c r="FP6670" t="s">
        <v>215</v>
      </c>
      <c r="FQ6670" t="s">
        <v>215</v>
      </c>
      <c r="FS6670" t="s">
        <v>215</v>
      </c>
      <c r="FT6670" t="s">
        <v>215</v>
      </c>
      <c r="FV6670" t="s">
        <v>215</v>
      </c>
      <c r="FW6670" t="s">
        <v>215</v>
      </c>
      <c r="FX6670" t="s">
        <v>215</v>
      </c>
      <c r="FY6670" t="s">
        <v>215</v>
      </c>
      <c r="FZ6670" t="s">
        <v>215</v>
      </c>
      <c r="GA6670">
        <v>-1</v>
      </c>
      <c r="GB6670" t="s">
        <v>231</v>
      </c>
      <c r="GC6670">
        <v>-1</v>
      </c>
      <c r="GD6670" t="s">
        <v>231</v>
      </c>
      <c r="GE6670">
        <v>0</v>
      </c>
      <c r="GF6670" s="4" t="s">
        <v>8199</v>
      </c>
      <c r="GG6670" s="4" t="s">
        <v>8199</v>
      </c>
      <c r="GH6670" s="4" t="s">
        <v>8199</v>
      </c>
      <c r="GI6670" s="4" t="s">
        <v>8199</v>
      </c>
      <c r="GJ6670" s="4" t="s">
        <v>8199</v>
      </c>
      <c r="GK6670" s="3">
        <v>45941.46398443287</v>
      </c>
      <c r="GL6670" t="s">
        <v>7883</v>
      </c>
      <c r="GM6670" s="3"/>
      <c r="GN6670" t="s">
        <v>233</v>
      </c>
      <c r="GO6670" t="s">
        <v>215</v>
      </c>
      <c r="GP6670" t="s">
        <v>215</v>
      </c>
      <c r="GQ6670">
        <v>2</v>
      </c>
      <c r="GR6670" t="s">
        <v>210</v>
      </c>
      <c r="GS6670" t="s">
        <v>215</v>
      </c>
      <c r="GT6670" t="s">
        <v>215</v>
      </c>
      <c r="GU6670" t="s">
        <v>215</v>
      </c>
    </row>
    <row r="6671" spans="1:203" x14ac:dyDescent="0.25">
      <c r="A6671" t="s">
        <v>539</v>
      </c>
      <c r="B6671">
        <v>29</v>
      </c>
      <c r="C6671" t="s">
        <v>205</v>
      </c>
      <c r="D6671">
        <v>2</v>
      </c>
      <c r="E6671" t="s">
        <v>206</v>
      </c>
      <c r="F6671">
        <v>13</v>
      </c>
      <c r="G6671" t="s">
        <v>206</v>
      </c>
      <c r="H6671">
        <v>1</v>
      </c>
      <c r="I6671" t="s">
        <v>206</v>
      </c>
      <c r="J6671">
        <v>2</v>
      </c>
      <c r="K6671" t="s">
        <v>209</v>
      </c>
      <c r="L6671">
        <v>2508740</v>
      </c>
      <c r="M6671" s="4" t="s">
        <v>8199</v>
      </c>
      <c r="N6671" s="4" t="s">
        <v>8199</v>
      </c>
      <c r="O6671" s="4" t="s">
        <v>8199</v>
      </c>
      <c r="P6671" s="4" t="s">
        <v>8199</v>
      </c>
      <c r="Q6671" s="5" t="s">
        <v>8199</v>
      </c>
      <c r="R6671">
        <v>2</v>
      </c>
      <c r="S6671" t="s">
        <v>210</v>
      </c>
      <c r="T6671">
        <v>142</v>
      </c>
      <c r="U6671" t="s">
        <v>211</v>
      </c>
      <c r="V6671">
        <v>29</v>
      </c>
      <c r="W6671" t="s">
        <v>205</v>
      </c>
      <c r="X6671">
        <v>23</v>
      </c>
      <c r="Y6671">
        <v>5</v>
      </c>
      <c r="Z6671" t="s">
        <v>213</v>
      </c>
      <c r="AA6671">
        <v>2</v>
      </c>
      <c r="AB6671" t="s">
        <v>214</v>
      </c>
      <c r="AC6671" t="s">
        <v>215</v>
      </c>
      <c r="AD6671" t="s">
        <v>215</v>
      </c>
      <c r="AE6671">
        <v>1</v>
      </c>
      <c r="AF6671" t="s">
        <v>216</v>
      </c>
      <c r="AG6671" t="s">
        <v>215</v>
      </c>
      <c r="AH6671">
        <v>8</v>
      </c>
      <c r="AI6671" t="s">
        <v>217</v>
      </c>
      <c r="AJ6671" t="s">
        <v>215</v>
      </c>
      <c r="AK6671">
        <v>2</v>
      </c>
      <c r="AL6671" t="s">
        <v>210</v>
      </c>
      <c r="AM6671">
        <v>2</v>
      </c>
      <c r="AN6671" t="s">
        <v>210</v>
      </c>
      <c r="AO6671">
        <v>2</v>
      </c>
      <c r="AP6671" t="s">
        <v>210</v>
      </c>
      <c r="AQ6671">
        <v>142</v>
      </c>
      <c r="AR6671" t="s">
        <v>211</v>
      </c>
      <c r="AS6671">
        <v>29</v>
      </c>
      <c r="AT6671" t="s">
        <v>205</v>
      </c>
      <c r="AU6671">
        <v>13</v>
      </c>
      <c r="AV6671" t="s">
        <v>206</v>
      </c>
      <c r="AW6671">
        <v>1</v>
      </c>
      <c r="AX6671" t="s">
        <v>206</v>
      </c>
      <c r="AY6671" t="s">
        <v>215</v>
      </c>
      <c r="AZ6671">
        <v>90505</v>
      </c>
      <c r="BA6671">
        <v>2</v>
      </c>
      <c r="BB6671" t="s">
        <v>210</v>
      </c>
      <c r="BC6671">
        <v>5</v>
      </c>
      <c r="BD6671" t="s">
        <v>234</v>
      </c>
      <c r="BE6671" s="4" t="s">
        <v>8199</v>
      </c>
      <c r="BF6671" s="4" t="s">
        <v>8199</v>
      </c>
      <c r="BH6671">
        <v>3</v>
      </c>
      <c r="BI6671" t="s">
        <v>616</v>
      </c>
      <c r="BJ6671" s="4" t="s">
        <v>8199</v>
      </c>
      <c r="BK6671" s="4" t="s">
        <v>8199</v>
      </c>
      <c r="BL6671">
        <v>2</v>
      </c>
      <c r="BM6671" t="s">
        <v>210</v>
      </c>
      <c r="BN6671" t="s">
        <v>215</v>
      </c>
      <c r="BO6671" s="1">
        <v>45926</v>
      </c>
      <c r="BP6671" s="2">
        <v>0.55208333333333337</v>
      </c>
      <c r="BQ6671">
        <v>2</v>
      </c>
      <c r="BR6671" t="s">
        <v>220</v>
      </c>
      <c r="BS6671">
        <v>3</v>
      </c>
      <c r="BT6671" t="s">
        <v>278</v>
      </c>
      <c r="BU6671">
        <v>3</v>
      </c>
      <c r="BV6671" t="s">
        <v>222</v>
      </c>
      <c r="BW6671">
        <v>2</v>
      </c>
      <c r="BX6671" t="s">
        <v>210</v>
      </c>
      <c r="BY6671" t="s">
        <v>215</v>
      </c>
      <c r="BZ6671" s="1">
        <v>45926</v>
      </c>
      <c r="CA6671" s="2">
        <v>0.56388888888888888</v>
      </c>
      <c r="CB6671">
        <v>9</v>
      </c>
      <c r="CC6671" t="s">
        <v>1236</v>
      </c>
      <c r="CD6671">
        <v>4</v>
      </c>
      <c r="CE6671" t="s">
        <v>224</v>
      </c>
      <c r="CF6671" t="s">
        <v>215</v>
      </c>
      <c r="CG6671">
        <v>-1</v>
      </c>
      <c r="CH6671" t="s">
        <v>215</v>
      </c>
      <c r="CI6671" t="s">
        <v>215</v>
      </c>
      <c r="CJ6671">
        <v>1</v>
      </c>
      <c r="CK6671" t="s">
        <v>279</v>
      </c>
      <c r="CL6671">
        <v>10</v>
      </c>
      <c r="CM6671" t="s">
        <v>1378</v>
      </c>
      <c r="CN6671" t="s">
        <v>1379</v>
      </c>
      <c r="CO6671" t="s">
        <v>1378</v>
      </c>
      <c r="CQ6671" t="s">
        <v>215</v>
      </c>
      <c r="CR6671" t="s">
        <v>215</v>
      </c>
      <c r="CS6671" t="s">
        <v>215</v>
      </c>
      <c r="CU6671" t="s">
        <v>215</v>
      </c>
      <c r="CV6671" t="s">
        <v>215</v>
      </c>
      <c r="CW6671" t="s">
        <v>215</v>
      </c>
      <c r="CY6671" t="s">
        <v>215</v>
      </c>
      <c r="CZ6671" t="s">
        <v>215</v>
      </c>
      <c r="DA6671" t="s">
        <v>215</v>
      </c>
      <c r="DB6671" t="s">
        <v>215</v>
      </c>
      <c r="DC6671" t="s">
        <v>215</v>
      </c>
      <c r="DD6671" t="s">
        <v>215</v>
      </c>
      <c r="DE6671" t="s">
        <v>215</v>
      </c>
      <c r="DF6671" t="s">
        <v>215</v>
      </c>
      <c r="DG6671" t="s">
        <v>215</v>
      </c>
      <c r="DH6671" t="s">
        <v>215</v>
      </c>
      <c r="DI6671" t="s">
        <v>215</v>
      </c>
      <c r="DJ6671" t="s">
        <v>215</v>
      </c>
      <c r="DK6671" t="s">
        <v>215</v>
      </c>
      <c r="DL6671" t="s">
        <v>215</v>
      </c>
      <c r="DM6671" t="s">
        <v>215</v>
      </c>
      <c r="DN6671" t="s">
        <v>1379</v>
      </c>
      <c r="DO6671" t="s">
        <v>1378</v>
      </c>
      <c r="DP6671" t="s">
        <v>215</v>
      </c>
      <c r="DQ6671" t="s">
        <v>215</v>
      </c>
      <c r="DR6671" t="s">
        <v>215</v>
      </c>
      <c r="DS6671" t="s">
        <v>215</v>
      </c>
      <c r="DT6671" s="4" t="s">
        <v>8199</v>
      </c>
      <c r="DU6671" s="4" t="s">
        <v>8199</v>
      </c>
      <c r="DV6671" s="4" t="s">
        <v>8199</v>
      </c>
      <c r="DW6671" s="4" t="s">
        <v>8199</v>
      </c>
      <c r="DX6671" s="4" t="s">
        <v>8199</v>
      </c>
      <c r="DY6671" t="s">
        <v>215</v>
      </c>
      <c r="DZ6671" t="s">
        <v>215</v>
      </c>
      <c r="EA6671" t="s">
        <v>215</v>
      </c>
      <c r="EB6671" t="s">
        <v>215</v>
      </c>
      <c r="EC6671" s="4" t="s">
        <v>8199</v>
      </c>
      <c r="ED6671" s="4" t="s">
        <v>8199</v>
      </c>
      <c r="EE6671" s="4" t="s">
        <v>8199</v>
      </c>
      <c r="EF6671" s="4" t="s">
        <v>8199</v>
      </c>
      <c r="EG6671" s="4" t="s">
        <v>8199</v>
      </c>
      <c r="EH6671" t="s">
        <v>215</v>
      </c>
      <c r="EI6671" t="s">
        <v>215</v>
      </c>
      <c r="EJ6671" t="s">
        <v>215</v>
      </c>
      <c r="EK6671" t="s">
        <v>215</v>
      </c>
      <c r="EL6671" s="4" t="s">
        <v>8199</v>
      </c>
      <c r="EM6671" s="4" t="s">
        <v>8199</v>
      </c>
      <c r="EN6671" s="4" t="s">
        <v>8199</v>
      </c>
      <c r="EO6671" s="4" t="s">
        <v>8199</v>
      </c>
      <c r="EP6671" s="4" t="s">
        <v>8199</v>
      </c>
      <c r="ER6671" t="s">
        <v>215</v>
      </c>
      <c r="ES6671" t="s">
        <v>215</v>
      </c>
      <c r="EV6671" t="s">
        <v>215</v>
      </c>
      <c r="EW6671" t="s">
        <v>215</v>
      </c>
      <c r="EX6671" t="s">
        <v>215</v>
      </c>
      <c r="EY6671" t="s">
        <v>215</v>
      </c>
      <c r="EZ6671" t="s">
        <v>215</v>
      </c>
      <c r="FA6671" t="s">
        <v>215</v>
      </c>
      <c r="FB6671" t="s">
        <v>215</v>
      </c>
      <c r="FC6671" t="s">
        <v>215</v>
      </c>
      <c r="FD6671" t="s">
        <v>215</v>
      </c>
      <c r="FE6671" t="s">
        <v>215</v>
      </c>
      <c r="FF6671" t="s">
        <v>215</v>
      </c>
      <c r="FG6671" t="s">
        <v>215</v>
      </c>
      <c r="FH6671" t="s">
        <v>215</v>
      </c>
      <c r="FJ6671" t="s">
        <v>215</v>
      </c>
      <c r="FK6671" t="s">
        <v>215</v>
      </c>
      <c r="FM6671" t="s">
        <v>215</v>
      </c>
      <c r="FN6671" t="s">
        <v>215</v>
      </c>
      <c r="FP6671" t="s">
        <v>215</v>
      </c>
      <c r="FQ6671" t="s">
        <v>215</v>
      </c>
      <c r="FS6671" t="s">
        <v>215</v>
      </c>
      <c r="FT6671" t="s">
        <v>215</v>
      </c>
      <c r="FV6671" t="s">
        <v>215</v>
      </c>
      <c r="FW6671" t="s">
        <v>215</v>
      </c>
      <c r="FX6671" t="s">
        <v>215</v>
      </c>
      <c r="FY6671" t="s">
        <v>215</v>
      </c>
      <c r="FZ6671" t="s">
        <v>215</v>
      </c>
      <c r="GA6671">
        <v>-1</v>
      </c>
      <c r="GB6671" t="s">
        <v>231</v>
      </c>
      <c r="GC6671">
        <v>-1</v>
      </c>
      <c r="GD6671" t="s">
        <v>231</v>
      </c>
      <c r="GE6671">
        <v>0</v>
      </c>
      <c r="GF6671" s="4" t="s">
        <v>8199</v>
      </c>
      <c r="GG6671" s="4" t="s">
        <v>8199</v>
      </c>
      <c r="GH6671" s="4" t="s">
        <v>8199</v>
      </c>
      <c r="GI6671" s="4" t="s">
        <v>8199</v>
      </c>
      <c r="GJ6671" s="4" t="s">
        <v>8199</v>
      </c>
      <c r="GK6671" s="3">
        <v>45941.465486261572</v>
      </c>
      <c r="GL6671" t="s">
        <v>7883</v>
      </c>
      <c r="GM6671" s="3"/>
      <c r="GN6671" t="s">
        <v>233</v>
      </c>
      <c r="GO6671" t="s">
        <v>215</v>
      </c>
      <c r="GP6671" t="s">
        <v>215</v>
      </c>
      <c r="GQ6671">
        <v>2</v>
      </c>
      <c r="GR6671" t="s">
        <v>210</v>
      </c>
      <c r="GS6671" t="s">
        <v>215</v>
      </c>
      <c r="GT6671" t="s">
        <v>215</v>
      </c>
      <c r="GU6671" t="s">
        <v>215</v>
      </c>
    </row>
    <row r="6672" spans="1:203" x14ac:dyDescent="0.25">
      <c r="A6672" t="s">
        <v>539</v>
      </c>
      <c r="B6672">
        <v>29</v>
      </c>
      <c r="C6672" t="s">
        <v>205</v>
      </c>
      <c r="D6672">
        <v>2</v>
      </c>
      <c r="E6672" t="s">
        <v>206</v>
      </c>
      <c r="F6672">
        <v>13</v>
      </c>
      <c r="G6672" t="s">
        <v>206</v>
      </c>
      <c r="H6672">
        <v>1</v>
      </c>
      <c r="I6672" t="s">
        <v>206</v>
      </c>
      <c r="J6672">
        <v>2</v>
      </c>
      <c r="K6672" t="s">
        <v>209</v>
      </c>
      <c r="L6672">
        <v>2508741</v>
      </c>
      <c r="M6672" s="4" t="s">
        <v>8199</v>
      </c>
      <c r="N6672" s="4" t="s">
        <v>8199</v>
      </c>
      <c r="O6672" s="4" t="s">
        <v>8199</v>
      </c>
      <c r="P6672" s="4" t="s">
        <v>8199</v>
      </c>
      <c r="Q6672" s="5" t="s">
        <v>8199</v>
      </c>
      <c r="R6672">
        <v>2</v>
      </c>
      <c r="S6672" t="s">
        <v>210</v>
      </c>
      <c r="T6672">
        <v>142</v>
      </c>
      <c r="U6672" t="s">
        <v>211</v>
      </c>
      <c r="V6672">
        <v>29</v>
      </c>
      <c r="W6672" t="s">
        <v>205</v>
      </c>
      <c r="X6672">
        <v>17</v>
      </c>
      <c r="Y6672">
        <v>5</v>
      </c>
      <c r="Z6672" t="s">
        <v>213</v>
      </c>
      <c r="AA6672">
        <v>2</v>
      </c>
      <c r="AB6672" t="s">
        <v>214</v>
      </c>
      <c r="AC6672" t="s">
        <v>215</v>
      </c>
      <c r="AD6672" t="s">
        <v>215</v>
      </c>
      <c r="AE6672">
        <v>0</v>
      </c>
      <c r="AF6672" t="s">
        <v>360</v>
      </c>
      <c r="AG6672" t="s">
        <v>215</v>
      </c>
      <c r="AH6672">
        <v>8</v>
      </c>
      <c r="AI6672" t="s">
        <v>217</v>
      </c>
      <c r="AJ6672" t="s">
        <v>215</v>
      </c>
      <c r="AK6672">
        <v>2</v>
      </c>
      <c r="AL6672" t="s">
        <v>210</v>
      </c>
      <c r="AM6672">
        <v>2</v>
      </c>
      <c r="AN6672" t="s">
        <v>210</v>
      </c>
      <c r="AO6672">
        <v>2</v>
      </c>
      <c r="AP6672" t="s">
        <v>210</v>
      </c>
      <c r="AQ6672">
        <v>142</v>
      </c>
      <c r="AR6672" t="s">
        <v>211</v>
      </c>
      <c r="AS6672">
        <v>29</v>
      </c>
      <c r="AT6672" t="s">
        <v>205</v>
      </c>
      <c r="AU6672">
        <v>30</v>
      </c>
      <c r="AV6672" t="s">
        <v>1812</v>
      </c>
      <c r="AW6672">
        <v>1</v>
      </c>
      <c r="AX6672" t="s">
        <v>1812</v>
      </c>
      <c r="AY6672" t="s">
        <v>215</v>
      </c>
      <c r="AZ6672">
        <v>90543</v>
      </c>
      <c r="BA6672">
        <v>2</v>
      </c>
      <c r="BB6672" t="s">
        <v>210</v>
      </c>
      <c r="BC6672">
        <v>3</v>
      </c>
      <c r="BD6672" t="s">
        <v>246</v>
      </c>
      <c r="BE6672" s="4" t="s">
        <v>8199</v>
      </c>
      <c r="BF6672" s="4" t="s">
        <v>8199</v>
      </c>
      <c r="BH6672">
        <v>7</v>
      </c>
      <c r="BI6672" t="s">
        <v>219</v>
      </c>
      <c r="BJ6672" s="4" t="s">
        <v>8199</v>
      </c>
      <c r="BK6672" s="4" t="s">
        <v>8199</v>
      </c>
      <c r="BL6672">
        <v>2</v>
      </c>
      <c r="BM6672" t="s">
        <v>210</v>
      </c>
      <c r="BN6672" t="s">
        <v>215</v>
      </c>
      <c r="BO6672" s="1">
        <v>45909</v>
      </c>
      <c r="BP6672" s="2">
        <v>0.38333333333333336</v>
      </c>
      <c r="BQ6672">
        <v>2</v>
      </c>
      <c r="BR6672" t="s">
        <v>220</v>
      </c>
      <c r="BS6672">
        <v>3</v>
      </c>
      <c r="BT6672" t="s">
        <v>278</v>
      </c>
      <c r="BU6672">
        <v>3</v>
      </c>
      <c r="BV6672" t="s">
        <v>222</v>
      </c>
      <c r="BW6672">
        <v>2</v>
      </c>
      <c r="BX6672" t="s">
        <v>210</v>
      </c>
      <c r="BY6672" t="s">
        <v>215</v>
      </c>
      <c r="BZ6672" s="1">
        <v>45909</v>
      </c>
      <c r="CA6672" s="2">
        <v>0.40972222222222221</v>
      </c>
      <c r="CB6672">
        <v>9</v>
      </c>
      <c r="CC6672" t="s">
        <v>709</v>
      </c>
      <c r="CD6672">
        <v>4</v>
      </c>
      <c r="CE6672" t="s">
        <v>224</v>
      </c>
      <c r="CF6672" t="s">
        <v>215</v>
      </c>
      <c r="CG6672">
        <v>-1</v>
      </c>
      <c r="CH6672" t="s">
        <v>215</v>
      </c>
      <c r="CI6672" t="s">
        <v>215</v>
      </c>
      <c r="CJ6672">
        <v>1</v>
      </c>
      <c r="CK6672" t="s">
        <v>279</v>
      </c>
      <c r="CL6672">
        <v>38</v>
      </c>
      <c r="CM6672" t="s">
        <v>7356</v>
      </c>
      <c r="CN6672" t="s">
        <v>281</v>
      </c>
      <c r="CO6672" t="s">
        <v>282</v>
      </c>
      <c r="CQ6672" t="s">
        <v>215</v>
      </c>
      <c r="CR6672" t="s">
        <v>215</v>
      </c>
      <c r="CS6672" t="s">
        <v>215</v>
      </c>
      <c r="CU6672" t="s">
        <v>215</v>
      </c>
      <c r="CV6672" t="s">
        <v>215</v>
      </c>
      <c r="CW6672" t="s">
        <v>215</v>
      </c>
      <c r="CY6672" t="s">
        <v>215</v>
      </c>
      <c r="CZ6672" t="s">
        <v>215</v>
      </c>
      <c r="DA6672" t="s">
        <v>215</v>
      </c>
      <c r="DB6672" t="s">
        <v>215</v>
      </c>
      <c r="DC6672" t="s">
        <v>215</v>
      </c>
      <c r="DD6672" t="s">
        <v>215</v>
      </c>
      <c r="DE6672" t="s">
        <v>215</v>
      </c>
      <c r="DF6672" t="s">
        <v>215</v>
      </c>
      <c r="DG6672" t="s">
        <v>215</v>
      </c>
      <c r="DH6672" t="s">
        <v>215</v>
      </c>
      <c r="DI6672" t="s">
        <v>215</v>
      </c>
      <c r="DJ6672" t="s">
        <v>215</v>
      </c>
      <c r="DK6672" t="s">
        <v>215</v>
      </c>
      <c r="DL6672" t="s">
        <v>215</v>
      </c>
      <c r="DM6672" t="s">
        <v>215</v>
      </c>
      <c r="DN6672" t="s">
        <v>281</v>
      </c>
      <c r="DO6672" t="s">
        <v>282</v>
      </c>
      <c r="DP6672" t="s">
        <v>215</v>
      </c>
      <c r="DQ6672" t="s">
        <v>215</v>
      </c>
      <c r="DR6672" t="s">
        <v>215</v>
      </c>
      <c r="DS6672" t="s">
        <v>215</v>
      </c>
      <c r="DT6672" s="4" t="s">
        <v>8199</v>
      </c>
      <c r="DU6672" s="4" t="s">
        <v>8199</v>
      </c>
      <c r="DV6672" s="4" t="s">
        <v>8199</v>
      </c>
      <c r="DW6672" s="4" t="s">
        <v>8199</v>
      </c>
      <c r="DX6672" s="4" t="s">
        <v>8199</v>
      </c>
      <c r="DY6672" t="s">
        <v>215</v>
      </c>
      <c r="DZ6672" t="s">
        <v>215</v>
      </c>
      <c r="EA6672" t="s">
        <v>215</v>
      </c>
      <c r="EB6672" t="s">
        <v>215</v>
      </c>
      <c r="EC6672" s="4" t="s">
        <v>8199</v>
      </c>
      <c r="ED6672" s="4" t="s">
        <v>8199</v>
      </c>
      <c r="EE6672" s="4" t="s">
        <v>8199</v>
      </c>
      <c r="EF6672" s="4" t="s">
        <v>8199</v>
      </c>
      <c r="EG6672" s="4" t="s">
        <v>8199</v>
      </c>
      <c r="EH6672" t="s">
        <v>215</v>
      </c>
      <c r="EI6672" t="s">
        <v>215</v>
      </c>
      <c r="EJ6672" t="s">
        <v>215</v>
      </c>
      <c r="EK6672" t="s">
        <v>215</v>
      </c>
      <c r="EL6672" s="4" t="s">
        <v>8199</v>
      </c>
      <c r="EM6672" s="4" t="s">
        <v>8199</v>
      </c>
      <c r="EN6672" s="4" t="s">
        <v>8199</v>
      </c>
      <c r="EO6672" s="4" t="s">
        <v>8199</v>
      </c>
      <c r="EP6672" s="4" t="s">
        <v>8199</v>
      </c>
      <c r="ER6672" t="s">
        <v>215</v>
      </c>
      <c r="ES6672" t="s">
        <v>215</v>
      </c>
      <c r="EV6672" t="s">
        <v>215</v>
      </c>
      <c r="EW6672" t="s">
        <v>215</v>
      </c>
      <c r="EX6672" t="s">
        <v>215</v>
      </c>
      <c r="EY6672" t="s">
        <v>215</v>
      </c>
      <c r="EZ6672" t="s">
        <v>215</v>
      </c>
      <c r="FA6672" t="s">
        <v>215</v>
      </c>
      <c r="FB6672" t="s">
        <v>215</v>
      </c>
      <c r="FC6672" t="s">
        <v>215</v>
      </c>
      <c r="FD6672" t="s">
        <v>215</v>
      </c>
      <c r="FE6672" t="s">
        <v>215</v>
      </c>
      <c r="FF6672" t="s">
        <v>215</v>
      </c>
      <c r="FG6672" t="s">
        <v>215</v>
      </c>
      <c r="FH6672" t="s">
        <v>215</v>
      </c>
      <c r="FJ6672" t="s">
        <v>215</v>
      </c>
      <c r="FK6672" t="s">
        <v>215</v>
      </c>
      <c r="FM6672" t="s">
        <v>215</v>
      </c>
      <c r="FN6672" t="s">
        <v>215</v>
      </c>
      <c r="FP6672" t="s">
        <v>215</v>
      </c>
      <c r="FQ6672" t="s">
        <v>215</v>
      </c>
      <c r="FS6672" t="s">
        <v>215</v>
      </c>
      <c r="FT6672" t="s">
        <v>215</v>
      </c>
      <c r="FV6672" t="s">
        <v>215</v>
      </c>
      <c r="FW6672" t="s">
        <v>215</v>
      </c>
      <c r="FX6672" t="s">
        <v>215</v>
      </c>
      <c r="FY6672" t="s">
        <v>215</v>
      </c>
      <c r="FZ6672" t="s">
        <v>215</v>
      </c>
      <c r="GA6672">
        <v>-1</v>
      </c>
      <c r="GB6672" t="s">
        <v>231</v>
      </c>
      <c r="GC6672">
        <v>-1</v>
      </c>
      <c r="GD6672" t="s">
        <v>231</v>
      </c>
      <c r="GE6672">
        <v>0</v>
      </c>
      <c r="GF6672" s="4" t="s">
        <v>8199</v>
      </c>
      <c r="GG6672" s="4" t="s">
        <v>8199</v>
      </c>
      <c r="GH6672" s="4" t="s">
        <v>8199</v>
      </c>
      <c r="GI6672" s="4" t="s">
        <v>8199</v>
      </c>
      <c r="GJ6672" s="4" t="s">
        <v>8199</v>
      </c>
      <c r="GK6672" s="3">
        <v>45941.466556898151</v>
      </c>
      <c r="GL6672" t="s">
        <v>7883</v>
      </c>
      <c r="GM6672" s="3"/>
      <c r="GN6672" t="s">
        <v>233</v>
      </c>
      <c r="GO6672" t="s">
        <v>215</v>
      </c>
      <c r="GP6672" t="s">
        <v>215</v>
      </c>
      <c r="GQ6672">
        <v>2</v>
      </c>
      <c r="GR6672" t="s">
        <v>210</v>
      </c>
      <c r="GS6672" t="s">
        <v>215</v>
      </c>
      <c r="GT6672" t="s">
        <v>215</v>
      </c>
      <c r="GU6672" t="s">
        <v>215</v>
      </c>
    </row>
    <row r="6673" spans="1:203" x14ac:dyDescent="0.25">
      <c r="A6673" t="s">
        <v>539</v>
      </c>
      <c r="B6673">
        <v>29</v>
      </c>
      <c r="C6673" t="s">
        <v>205</v>
      </c>
      <c r="D6673">
        <v>2</v>
      </c>
      <c r="E6673" t="s">
        <v>206</v>
      </c>
      <c r="F6673">
        <v>13</v>
      </c>
      <c r="G6673" t="s">
        <v>206</v>
      </c>
      <c r="H6673">
        <v>1</v>
      </c>
      <c r="I6673" t="s">
        <v>206</v>
      </c>
      <c r="J6673">
        <v>2</v>
      </c>
      <c r="K6673" t="s">
        <v>209</v>
      </c>
      <c r="L6673">
        <v>2508742</v>
      </c>
      <c r="M6673" s="4" t="s">
        <v>8199</v>
      </c>
      <c r="N6673" s="4" t="s">
        <v>8199</v>
      </c>
      <c r="O6673" s="4" t="s">
        <v>8199</v>
      </c>
      <c r="P6673" s="4" t="s">
        <v>8199</v>
      </c>
      <c r="Q6673" s="5" t="s">
        <v>8199</v>
      </c>
      <c r="R6673">
        <v>2</v>
      </c>
      <c r="S6673" t="s">
        <v>210</v>
      </c>
      <c r="T6673">
        <v>142</v>
      </c>
      <c r="U6673" t="s">
        <v>211</v>
      </c>
      <c r="V6673">
        <v>29</v>
      </c>
      <c r="W6673" t="s">
        <v>205</v>
      </c>
      <c r="X6673">
        <v>18</v>
      </c>
      <c r="Y6673">
        <v>5</v>
      </c>
      <c r="Z6673" t="s">
        <v>213</v>
      </c>
      <c r="AA6673">
        <v>2</v>
      </c>
      <c r="AB6673" t="s">
        <v>214</v>
      </c>
      <c r="AC6673" t="s">
        <v>215</v>
      </c>
      <c r="AD6673" t="s">
        <v>215</v>
      </c>
      <c r="AE6673">
        <v>0</v>
      </c>
      <c r="AF6673" t="s">
        <v>360</v>
      </c>
      <c r="AG6673" t="s">
        <v>215</v>
      </c>
      <c r="AH6673">
        <v>8</v>
      </c>
      <c r="AI6673" t="s">
        <v>217</v>
      </c>
      <c r="AJ6673" t="s">
        <v>215</v>
      </c>
      <c r="AK6673">
        <v>2</v>
      </c>
      <c r="AL6673" t="s">
        <v>210</v>
      </c>
      <c r="AM6673">
        <v>2</v>
      </c>
      <c r="AN6673" t="s">
        <v>210</v>
      </c>
      <c r="AO6673">
        <v>2</v>
      </c>
      <c r="AP6673" t="s">
        <v>210</v>
      </c>
      <c r="AQ6673">
        <v>142</v>
      </c>
      <c r="AR6673" t="s">
        <v>211</v>
      </c>
      <c r="AS6673">
        <v>29</v>
      </c>
      <c r="AT6673" t="s">
        <v>205</v>
      </c>
      <c r="AU6673">
        <v>13</v>
      </c>
      <c r="AV6673" t="s">
        <v>206</v>
      </c>
      <c r="AW6673">
        <v>44</v>
      </c>
      <c r="AX6673" t="s">
        <v>2553</v>
      </c>
      <c r="AY6673" t="s">
        <v>215</v>
      </c>
      <c r="AZ6673">
        <v>90515</v>
      </c>
      <c r="BA6673">
        <v>2</v>
      </c>
      <c r="BB6673" t="s">
        <v>210</v>
      </c>
      <c r="BC6673">
        <v>5</v>
      </c>
      <c r="BD6673" t="s">
        <v>234</v>
      </c>
      <c r="BE6673" s="4" t="s">
        <v>8199</v>
      </c>
      <c r="BF6673" s="4" t="s">
        <v>8199</v>
      </c>
      <c r="BH6673">
        <v>25</v>
      </c>
      <c r="BI6673" t="s">
        <v>277</v>
      </c>
      <c r="BJ6673" s="4" t="s">
        <v>8199</v>
      </c>
      <c r="BK6673" s="4" t="s">
        <v>8199</v>
      </c>
      <c r="BL6673">
        <v>2</v>
      </c>
      <c r="BM6673" t="s">
        <v>210</v>
      </c>
      <c r="BN6673" t="s">
        <v>215</v>
      </c>
      <c r="BO6673" s="1">
        <v>45926</v>
      </c>
      <c r="BP6673" s="2">
        <v>0.56111111111111112</v>
      </c>
      <c r="BQ6673">
        <v>2</v>
      </c>
      <c r="BR6673" t="s">
        <v>220</v>
      </c>
      <c r="BS6673">
        <v>3</v>
      </c>
      <c r="BT6673" t="s">
        <v>278</v>
      </c>
      <c r="BU6673">
        <v>3</v>
      </c>
      <c r="BV6673" t="s">
        <v>222</v>
      </c>
      <c r="BW6673">
        <v>2</v>
      </c>
      <c r="BX6673" t="s">
        <v>210</v>
      </c>
      <c r="BY6673" t="s">
        <v>215</v>
      </c>
      <c r="BZ6673" s="1">
        <v>45926</v>
      </c>
      <c r="CA6673" s="2">
        <v>0.57430555555555551</v>
      </c>
      <c r="CB6673">
        <v>9</v>
      </c>
      <c r="CC6673" t="s">
        <v>854</v>
      </c>
      <c r="CD6673">
        <v>4</v>
      </c>
      <c r="CE6673" t="s">
        <v>224</v>
      </c>
      <c r="CF6673" t="s">
        <v>215</v>
      </c>
      <c r="CG6673">
        <v>-1</v>
      </c>
      <c r="CH6673" t="s">
        <v>215</v>
      </c>
      <c r="CI6673" t="s">
        <v>215</v>
      </c>
      <c r="CJ6673">
        <v>1</v>
      </c>
      <c r="CK6673" t="s">
        <v>279</v>
      </c>
      <c r="CL6673">
        <v>38</v>
      </c>
      <c r="CM6673" t="s">
        <v>7356</v>
      </c>
      <c r="CN6673" t="s">
        <v>281</v>
      </c>
      <c r="CO6673" t="s">
        <v>282</v>
      </c>
      <c r="CQ6673" t="s">
        <v>215</v>
      </c>
      <c r="CR6673" t="s">
        <v>215</v>
      </c>
      <c r="CS6673" t="s">
        <v>215</v>
      </c>
      <c r="CU6673" t="s">
        <v>215</v>
      </c>
      <c r="CV6673" t="s">
        <v>215</v>
      </c>
      <c r="CW6673" t="s">
        <v>215</v>
      </c>
      <c r="CY6673" t="s">
        <v>215</v>
      </c>
      <c r="CZ6673" t="s">
        <v>215</v>
      </c>
      <c r="DA6673" t="s">
        <v>215</v>
      </c>
      <c r="DB6673" t="s">
        <v>215</v>
      </c>
      <c r="DC6673" t="s">
        <v>215</v>
      </c>
      <c r="DD6673" t="s">
        <v>215</v>
      </c>
      <c r="DE6673" t="s">
        <v>215</v>
      </c>
      <c r="DF6673" t="s">
        <v>215</v>
      </c>
      <c r="DG6673" t="s">
        <v>215</v>
      </c>
      <c r="DH6673" t="s">
        <v>215</v>
      </c>
      <c r="DI6673" t="s">
        <v>215</v>
      </c>
      <c r="DJ6673" t="s">
        <v>215</v>
      </c>
      <c r="DK6673" t="s">
        <v>215</v>
      </c>
      <c r="DL6673" t="s">
        <v>215</v>
      </c>
      <c r="DM6673" t="s">
        <v>215</v>
      </c>
      <c r="DN6673" t="s">
        <v>281</v>
      </c>
      <c r="DO6673" t="s">
        <v>282</v>
      </c>
      <c r="DP6673" t="s">
        <v>215</v>
      </c>
      <c r="DQ6673" t="s">
        <v>215</v>
      </c>
      <c r="DR6673" t="s">
        <v>215</v>
      </c>
      <c r="DS6673" t="s">
        <v>215</v>
      </c>
      <c r="DT6673" s="4" t="s">
        <v>8199</v>
      </c>
      <c r="DU6673" s="4" t="s">
        <v>8199</v>
      </c>
      <c r="DV6673" s="4" t="s">
        <v>8199</v>
      </c>
      <c r="DW6673" s="4" t="s">
        <v>8199</v>
      </c>
      <c r="DX6673" s="4" t="s">
        <v>8199</v>
      </c>
      <c r="DY6673" t="s">
        <v>215</v>
      </c>
      <c r="DZ6673" t="s">
        <v>215</v>
      </c>
      <c r="EA6673" t="s">
        <v>215</v>
      </c>
      <c r="EB6673" t="s">
        <v>215</v>
      </c>
      <c r="EC6673" s="4" t="s">
        <v>8199</v>
      </c>
      <c r="ED6673" s="4" t="s">
        <v>8199</v>
      </c>
      <c r="EE6673" s="4" t="s">
        <v>8199</v>
      </c>
      <c r="EF6673" s="4" t="s">
        <v>8199</v>
      </c>
      <c r="EG6673" s="4" t="s">
        <v>8199</v>
      </c>
      <c r="EH6673" t="s">
        <v>215</v>
      </c>
      <c r="EI6673" t="s">
        <v>215</v>
      </c>
      <c r="EJ6673" t="s">
        <v>215</v>
      </c>
      <c r="EK6673" t="s">
        <v>215</v>
      </c>
      <c r="EL6673" s="4" t="s">
        <v>8199</v>
      </c>
      <c r="EM6673" s="4" t="s">
        <v>8199</v>
      </c>
      <c r="EN6673" s="4" t="s">
        <v>8199</v>
      </c>
      <c r="EO6673" s="4" t="s">
        <v>8199</v>
      </c>
      <c r="EP6673" s="4" t="s">
        <v>8199</v>
      </c>
      <c r="ER6673" t="s">
        <v>215</v>
      </c>
      <c r="ES6673" t="s">
        <v>215</v>
      </c>
      <c r="EV6673" t="s">
        <v>215</v>
      </c>
      <c r="EW6673" t="s">
        <v>215</v>
      </c>
      <c r="EX6673" t="s">
        <v>215</v>
      </c>
      <c r="EY6673" t="s">
        <v>215</v>
      </c>
      <c r="EZ6673" t="s">
        <v>215</v>
      </c>
      <c r="FA6673" t="s">
        <v>215</v>
      </c>
      <c r="FB6673" t="s">
        <v>215</v>
      </c>
      <c r="FC6673" t="s">
        <v>215</v>
      </c>
      <c r="FD6673" t="s">
        <v>215</v>
      </c>
      <c r="FE6673" t="s">
        <v>215</v>
      </c>
      <c r="FF6673" t="s">
        <v>215</v>
      </c>
      <c r="FG6673" t="s">
        <v>215</v>
      </c>
      <c r="FH6673" t="s">
        <v>215</v>
      </c>
      <c r="FJ6673" t="s">
        <v>215</v>
      </c>
      <c r="FK6673" t="s">
        <v>215</v>
      </c>
      <c r="FM6673" t="s">
        <v>215</v>
      </c>
      <c r="FN6673" t="s">
        <v>215</v>
      </c>
      <c r="FP6673" t="s">
        <v>215</v>
      </c>
      <c r="FQ6673" t="s">
        <v>215</v>
      </c>
      <c r="FS6673" t="s">
        <v>215</v>
      </c>
      <c r="FT6673" t="s">
        <v>215</v>
      </c>
      <c r="FV6673" t="s">
        <v>215</v>
      </c>
      <c r="FW6673" t="s">
        <v>215</v>
      </c>
      <c r="FX6673" t="s">
        <v>215</v>
      </c>
      <c r="FY6673" t="s">
        <v>215</v>
      </c>
      <c r="FZ6673" t="s">
        <v>215</v>
      </c>
      <c r="GA6673">
        <v>-1</v>
      </c>
      <c r="GB6673" t="s">
        <v>231</v>
      </c>
      <c r="GC6673">
        <v>-1</v>
      </c>
      <c r="GD6673" t="s">
        <v>231</v>
      </c>
      <c r="GE6673">
        <v>0</v>
      </c>
      <c r="GF6673" s="4" t="s">
        <v>8199</v>
      </c>
      <c r="GG6673" s="4" t="s">
        <v>8199</v>
      </c>
      <c r="GH6673" s="4" t="s">
        <v>8199</v>
      </c>
      <c r="GI6673" s="4" t="s">
        <v>8199</v>
      </c>
      <c r="GJ6673" s="4" t="s">
        <v>8199</v>
      </c>
      <c r="GK6673" s="3">
        <v>45941.468619722225</v>
      </c>
      <c r="GL6673" t="s">
        <v>7883</v>
      </c>
      <c r="GM6673" s="3"/>
      <c r="GN6673" t="s">
        <v>233</v>
      </c>
      <c r="GO6673" t="s">
        <v>215</v>
      </c>
      <c r="GP6673" t="s">
        <v>215</v>
      </c>
      <c r="GQ6673">
        <v>2</v>
      </c>
      <c r="GR6673" t="s">
        <v>210</v>
      </c>
      <c r="GS6673" t="s">
        <v>215</v>
      </c>
      <c r="GT6673" t="s">
        <v>215</v>
      </c>
      <c r="GU6673" t="s">
        <v>215</v>
      </c>
    </row>
    <row r="6674" spans="1:203" x14ac:dyDescent="0.25">
      <c r="A6674" t="s">
        <v>539</v>
      </c>
      <c r="B6674">
        <v>29</v>
      </c>
      <c r="C6674" t="s">
        <v>205</v>
      </c>
      <c r="D6674">
        <v>2</v>
      </c>
      <c r="E6674" t="s">
        <v>206</v>
      </c>
      <c r="F6674">
        <v>13</v>
      </c>
      <c r="G6674" t="s">
        <v>206</v>
      </c>
      <c r="H6674">
        <v>1</v>
      </c>
      <c r="I6674" t="s">
        <v>206</v>
      </c>
      <c r="J6674">
        <v>2</v>
      </c>
      <c r="K6674" t="s">
        <v>209</v>
      </c>
      <c r="L6674">
        <v>2508743</v>
      </c>
      <c r="M6674" s="4" t="s">
        <v>8199</v>
      </c>
      <c r="N6674" s="4" t="s">
        <v>8199</v>
      </c>
      <c r="O6674" s="4" t="s">
        <v>8199</v>
      </c>
      <c r="P6674" s="4" t="s">
        <v>8199</v>
      </c>
      <c r="Q6674" s="5" t="s">
        <v>8199</v>
      </c>
      <c r="R6674">
        <v>2</v>
      </c>
      <c r="S6674" t="s">
        <v>210</v>
      </c>
      <c r="T6674">
        <v>142</v>
      </c>
      <c r="U6674" t="s">
        <v>211</v>
      </c>
      <c r="V6674">
        <v>29</v>
      </c>
      <c r="W6674" t="s">
        <v>205</v>
      </c>
      <c r="X6674">
        <v>28</v>
      </c>
      <c r="Y6674">
        <v>5</v>
      </c>
      <c r="Z6674" t="s">
        <v>213</v>
      </c>
      <c r="AA6674">
        <v>2</v>
      </c>
      <c r="AB6674" t="s">
        <v>214</v>
      </c>
      <c r="AC6674" t="s">
        <v>215</v>
      </c>
      <c r="AD6674" t="s">
        <v>215</v>
      </c>
      <c r="AE6674">
        <v>0</v>
      </c>
      <c r="AF6674" t="s">
        <v>360</v>
      </c>
      <c r="AG6674" t="s">
        <v>215</v>
      </c>
      <c r="AH6674">
        <v>8</v>
      </c>
      <c r="AI6674" t="s">
        <v>217</v>
      </c>
      <c r="AJ6674" t="s">
        <v>215</v>
      </c>
      <c r="AK6674">
        <v>2</v>
      </c>
      <c r="AL6674" t="s">
        <v>210</v>
      </c>
      <c r="AM6674">
        <v>2</v>
      </c>
      <c r="AN6674" t="s">
        <v>210</v>
      </c>
      <c r="AO6674">
        <v>2</v>
      </c>
      <c r="AP6674" t="s">
        <v>210</v>
      </c>
      <c r="AQ6674">
        <v>142</v>
      </c>
      <c r="AR6674" t="s">
        <v>211</v>
      </c>
      <c r="AS6674">
        <v>29</v>
      </c>
      <c r="AT6674" t="s">
        <v>205</v>
      </c>
      <c r="AU6674">
        <v>7</v>
      </c>
      <c r="AV6674" t="s">
        <v>207</v>
      </c>
      <c r="AW6674">
        <v>1</v>
      </c>
      <c r="AX6674" t="s">
        <v>208</v>
      </c>
      <c r="AY6674" t="s">
        <v>215</v>
      </c>
      <c r="AZ6674">
        <v>90573</v>
      </c>
      <c r="BA6674">
        <v>2</v>
      </c>
      <c r="BB6674" t="s">
        <v>210</v>
      </c>
      <c r="BC6674">
        <v>24</v>
      </c>
      <c r="BD6674" t="s">
        <v>218</v>
      </c>
      <c r="BE6674" s="4" t="s">
        <v>8199</v>
      </c>
      <c r="BF6674" s="4" t="s">
        <v>8199</v>
      </c>
      <c r="BH6674">
        <v>7</v>
      </c>
      <c r="BI6674" t="s">
        <v>219</v>
      </c>
      <c r="BJ6674" s="4" t="s">
        <v>8199</v>
      </c>
      <c r="BK6674" s="4" t="s">
        <v>8199</v>
      </c>
      <c r="BL6674">
        <v>2</v>
      </c>
      <c r="BM6674" t="s">
        <v>210</v>
      </c>
      <c r="BN6674" t="s">
        <v>215</v>
      </c>
      <c r="BO6674" s="1">
        <v>45926</v>
      </c>
      <c r="BP6674" s="2">
        <v>0.52777777777777779</v>
      </c>
      <c r="BQ6674">
        <v>2</v>
      </c>
      <c r="BR6674" t="s">
        <v>220</v>
      </c>
      <c r="BS6674">
        <v>3</v>
      </c>
      <c r="BT6674" t="s">
        <v>278</v>
      </c>
      <c r="BU6674">
        <v>3</v>
      </c>
      <c r="BV6674" t="s">
        <v>222</v>
      </c>
      <c r="BW6674">
        <v>2</v>
      </c>
      <c r="BX6674" t="s">
        <v>210</v>
      </c>
      <c r="BY6674" t="s">
        <v>215</v>
      </c>
      <c r="BZ6674" s="1">
        <v>45926</v>
      </c>
      <c r="CA6674" s="2">
        <v>0.54097222222222219</v>
      </c>
      <c r="CB6674">
        <v>9</v>
      </c>
      <c r="CC6674" t="s">
        <v>854</v>
      </c>
      <c r="CD6674">
        <v>4</v>
      </c>
      <c r="CE6674" t="s">
        <v>224</v>
      </c>
      <c r="CF6674" t="s">
        <v>215</v>
      </c>
      <c r="CG6674">
        <v>-1</v>
      </c>
      <c r="CH6674" t="s">
        <v>215</v>
      </c>
      <c r="CI6674" t="s">
        <v>215</v>
      </c>
      <c r="CJ6674">
        <v>1</v>
      </c>
      <c r="CK6674" t="s">
        <v>279</v>
      </c>
      <c r="CL6674">
        <v>37</v>
      </c>
      <c r="CM6674" t="s">
        <v>8043</v>
      </c>
      <c r="CN6674" t="s">
        <v>281</v>
      </c>
      <c r="CO6674" t="s">
        <v>282</v>
      </c>
      <c r="CQ6674" t="s">
        <v>215</v>
      </c>
      <c r="CR6674" t="s">
        <v>215</v>
      </c>
      <c r="CS6674" t="s">
        <v>215</v>
      </c>
      <c r="CU6674" t="s">
        <v>215</v>
      </c>
      <c r="CV6674" t="s">
        <v>215</v>
      </c>
      <c r="CW6674" t="s">
        <v>215</v>
      </c>
      <c r="CY6674" t="s">
        <v>215</v>
      </c>
      <c r="CZ6674" t="s">
        <v>215</v>
      </c>
      <c r="DA6674" t="s">
        <v>215</v>
      </c>
      <c r="DB6674" t="s">
        <v>215</v>
      </c>
      <c r="DC6674" t="s">
        <v>215</v>
      </c>
      <c r="DD6674" t="s">
        <v>215</v>
      </c>
      <c r="DE6674" t="s">
        <v>215</v>
      </c>
      <c r="DF6674" t="s">
        <v>215</v>
      </c>
      <c r="DG6674" t="s">
        <v>215</v>
      </c>
      <c r="DH6674" t="s">
        <v>215</v>
      </c>
      <c r="DI6674" t="s">
        <v>215</v>
      </c>
      <c r="DJ6674" t="s">
        <v>215</v>
      </c>
      <c r="DK6674" t="s">
        <v>215</v>
      </c>
      <c r="DL6674" t="s">
        <v>215</v>
      </c>
      <c r="DM6674" t="s">
        <v>215</v>
      </c>
      <c r="DN6674" t="s">
        <v>281</v>
      </c>
      <c r="DO6674" t="s">
        <v>282</v>
      </c>
      <c r="DP6674" t="s">
        <v>215</v>
      </c>
      <c r="DQ6674" t="s">
        <v>215</v>
      </c>
      <c r="DR6674" t="s">
        <v>215</v>
      </c>
      <c r="DS6674" t="s">
        <v>215</v>
      </c>
      <c r="DT6674" s="4" t="s">
        <v>8199</v>
      </c>
      <c r="DU6674" s="4" t="s">
        <v>8199</v>
      </c>
      <c r="DV6674" s="4" t="s">
        <v>8199</v>
      </c>
      <c r="DW6674" s="4" t="s">
        <v>8199</v>
      </c>
      <c r="DX6674" s="4" t="s">
        <v>8199</v>
      </c>
      <c r="DY6674" t="s">
        <v>215</v>
      </c>
      <c r="DZ6674" t="s">
        <v>215</v>
      </c>
      <c r="EA6674" t="s">
        <v>215</v>
      </c>
      <c r="EB6674" t="s">
        <v>215</v>
      </c>
      <c r="EC6674" s="4" t="s">
        <v>8199</v>
      </c>
      <c r="ED6674" s="4" t="s">
        <v>8199</v>
      </c>
      <c r="EE6674" s="4" t="s">
        <v>8199</v>
      </c>
      <c r="EF6674" s="4" t="s">
        <v>8199</v>
      </c>
      <c r="EG6674" s="4" t="s">
        <v>8199</v>
      </c>
      <c r="EH6674" t="s">
        <v>215</v>
      </c>
      <c r="EI6674" t="s">
        <v>215</v>
      </c>
      <c r="EJ6674" t="s">
        <v>215</v>
      </c>
      <c r="EK6674" t="s">
        <v>215</v>
      </c>
      <c r="EL6674" s="4" t="s">
        <v>8199</v>
      </c>
      <c r="EM6674" s="4" t="s">
        <v>8199</v>
      </c>
      <c r="EN6674" s="4" t="s">
        <v>8199</v>
      </c>
      <c r="EO6674" s="4" t="s">
        <v>8199</v>
      </c>
      <c r="EP6674" s="4" t="s">
        <v>8199</v>
      </c>
      <c r="ER6674" t="s">
        <v>215</v>
      </c>
      <c r="ES6674" t="s">
        <v>215</v>
      </c>
      <c r="EV6674" t="s">
        <v>215</v>
      </c>
      <c r="EW6674" t="s">
        <v>215</v>
      </c>
      <c r="EX6674" t="s">
        <v>215</v>
      </c>
      <c r="EY6674" t="s">
        <v>215</v>
      </c>
      <c r="EZ6674" t="s">
        <v>215</v>
      </c>
      <c r="FA6674" t="s">
        <v>215</v>
      </c>
      <c r="FB6674" t="s">
        <v>215</v>
      </c>
      <c r="FC6674" t="s">
        <v>215</v>
      </c>
      <c r="FD6674" t="s">
        <v>215</v>
      </c>
      <c r="FE6674" t="s">
        <v>215</v>
      </c>
      <c r="FF6674" t="s">
        <v>215</v>
      </c>
      <c r="FG6674" t="s">
        <v>215</v>
      </c>
      <c r="FH6674" t="s">
        <v>215</v>
      </c>
      <c r="FJ6674" t="s">
        <v>215</v>
      </c>
      <c r="FK6674" t="s">
        <v>215</v>
      </c>
      <c r="FM6674" t="s">
        <v>215</v>
      </c>
      <c r="FN6674" t="s">
        <v>215</v>
      </c>
      <c r="FP6674" t="s">
        <v>215</v>
      </c>
      <c r="FQ6674" t="s">
        <v>215</v>
      </c>
      <c r="FS6674" t="s">
        <v>215</v>
      </c>
      <c r="FT6674" t="s">
        <v>215</v>
      </c>
      <c r="FV6674" t="s">
        <v>215</v>
      </c>
      <c r="FW6674" t="s">
        <v>215</v>
      </c>
      <c r="FX6674" t="s">
        <v>215</v>
      </c>
      <c r="FY6674" t="s">
        <v>215</v>
      </c>
      <c r="FZ6674" t="s">
        <v>215</v>
      </c>
      <c r="GA6674">
        <v>-1</v>
      </c>
      <c r="GB6674" t="s">
        <v>231</v>
      </c>
      <c r="GC6674">
        <v>-1</v>
      </c>
      <c r="GD6674" t="s">
        <v>231</v>
      </c>
      <c r="GE6674">
        <v>0</v>
      </c>
      <c r="GF6674" s="4" t="s">
        <v>8199</v>
      </c>
      <c r="GG6674" s="4" t="s">
        <v>8199</v>
      </c>
      <c r="GH6674" s="4" t="s">
        <v>8199</v>
      </c>
      <c r="GI6674" s="4" t="s">
        <v>8199</v>
      </c>
      <c r="GJ6674" s="4" t="s">
        <v>8199</v>
      </c>
      <c r="GK6674" s="3">
        <v>45941.470643854169</v>
      </c>
      <c r="GL6674" t="s">
        <v>7883</v>
      </c>
      <c r="GM6674" s="3"/>
      <c r="GN6674" t="s">
        <v>233</v>
      </c>
      <c r="GO6674" t="s">
        <v>215</v>
      </c>
      <c r="GP6674" t="s">
        <v>215</v>
      </c>
      <c r="GQ6674">
        <v>2</v>
      </c>
      <c r="GR6674" t="s">
        <v>210</v>
      </c>
      <c r="GS6674" t="s">
        <v>215</v>
      </c>
      <c r="GT6674" t="s">
        <v>215</v>
      </c>
      <c r="GU6674" t="s">
        <v>215</v>
      </c>
    </row>
    <row r="6675" spans="1:203" x14ac:dyDescent="0.25">
      <c r="A6675" t="s">
        <v>539</v>
      </c>
      <c r="B6675">
        <v>29</v>
      </c>
      <c r="C6675" t="s">
        <v>205</v>
      </c>
      <c r="D6675">
        <v>2</v>
      </c>
      <c r="E6675" t="s">
        <v>206</v>
      </c>
      <c r="F6675">
        <v>13</v>
      </c>
      <c r="G6675" t="s">
        <v>206</v>
      </c>
      <c r="H6675">
        <v>1</v>
      </c>
      <c r="I6675" t="s">
        <v>206</v>
      </c>
      <c r="J6675">
        <v>2</v>
      </c>
      <c r="K6675" t="s">
        <v>209</v>
      </c>
      <c r="L6675">
        <v>2508744</v>
      </c>
      <c r="M6675" s="4" t="s">
        <v>8199</v>
      </c>
      <c r="N6675" s="4" t="s">
        <v>8199</v>
      </c>
      <c r="O6675" s="4" t="s">
        <v>8199</v>
      </c>
      <c r="P6675" s="4" t="s">
        <v>8199</v>
      </c>
      <c r="Q6675" s="5" t="s">
        <v>8199</v>
      </c>
      <c r="R6675">
        <v>2</v>
      </c>
      <c r="S6675" t="s">
        <v>210</v>
      </c>
      <c r="T6675">
        <v>142</v>
      </c>
      <c r="U6675" t="s">
        <v>211</v>
      </c>
      <c r="V6675">
        <v>29</v>
      </c>
      <c r="W6675" t="s">
        <v>205</v>
      </c>
      <c r="X6675">
        <v>40</v>
      </c>
      <c r="Y6675">
        <v>5</v>
      </c>
      <c r="Z6675" t="s">
        <v>213</v>
      </c>
      <c r="AA6675">
        <v>2</v>
      </c>
      <c r="AB6675" t="s">
        <v>214</v>
      </c>
      <c r="AC6675" t="s">
        <v>215</v>
      </c>
      <c r="AD6675" t="s">
        <v>215</v>
      </c>
      <c r="AE6675">
        <v>0</v>
      </c>
      <c r="AF6675" t="s">
        <v>360</v>
      </c>
      <c r="AG6675" t="s">
        <v>215</v>
      </c>
      <c r="AH6675">
        <v>8</v>
      </c>
      <c r="AI6675" t="s">
        <v>217</v>
      </c>
      <c r="AJ6675" t="s">
        <v>215</v>
      </c>
      <c r="AK6675">
        <v>2</v>
      </c>
      <c r="AL6675" t="s">
        <v>210</v>
      </c>
      <c r="AM6675">
        <v>2</v>
      </c>
      <c r="AN6675" t="s">
        <v>210</v>
      </c>
      <c r="AO6675">
        <v>2</v>
      </c>
      <c r="AP6675" t="s">
        <v>210</v>
      </c>
      <c r="AQ6675">
        <v>142</v>
      </c>
      <c r="AR6675" t="s">
        <v>211</v>
      </c>
      <c r="AS6675">
        <v>29</v>
      </c>
      <c r="AT6675" t="s">
        <v>205</v>
      </c>
      <c r="AU6675">
        <v>13</v>
      </c>
      <c r="AV6675" t="s">
        <v>206</v>
      </c>
      <c r="AW6675">
        <v>1</v>
      </c>
      <c r="AX6675" t="s">
        <v>206</v>
      </c>
      <c r="AY6675" t="s">
        <v>215</v>
      </c>
      <c r="AZ6675">
        <v>99999</v>
      </c>
      <c r="BA6675">
        <v>1</v>
      </c>
      <c r="BB6675" t="s">
        <v>316</v>
      </c>
      <c r="BC6675">
        <v>5</v>
      </c>
      <c r="BD6675" t="s">
        <v>234</v>
      </c>
      <c r="BE6675" s="4" t="s">
        <v>8199</v>
      </c>
      <c r="BF6675" s="4" t="s">
        <v>8199</v>
      </c>
      <c r="BH6675">
        <v>3</v>
      </c>
      <c r="BI6675" t="s">
        <v>616</v>
      </c>
      <c r="BJ6675" s="4" t="s">
        <v>8199</v>
      </c>
      <c r="BK6675" s="4" t="s">
        <v>8199</v>
      </c>
      <c r="BL6675">
        <v>2</v>
      </c>
      <c r="BM6675" t="s">
        <v>210</v>
      </c>
      <c r="BN6675" t="s">
        <v>215</v>
      </c>
      <c r="BO6675" s="1">
        <v>45929</v>
      </c>
      <c r="BP6675" s="2">
        <v>0.37569444444444444</v>
      </c>
      <c r="BQ6675">
        <v>2</v>
      </c>
      <c r="BR6675" t="s">
        <v>220</v>
      </c>
      <c r="BS6675">
        <v>3</v>
      </c>
      <c r="BT6675" t="s">
        <v>278</v>
      </c>
      <c r="BU6675">
        <v>3</v>
      </c>
      <c r="BV6675" t="s">
        <v>222</v>
      </c>
      <c r="BW6675">
        <v>2</v>
      </c>
      <c r="BX6675" t="s">
        <v>210</v>
      </c>
      <c r="BY6675" t="s">
        <v>215</v>
      </c>
      <c r="BZ6675" s="1">
        <v>45929</v>
      </c>
      <c r="CA6675" s="2">
        <v>0.40833333333333333</v>
      </c>
      <c r="CB6675">
        <v>9</v>
      </c>
      <c r="CC6675" t="s">
        <v>2187</v>
      </c>
      <c r="CD6675">
        <v>1</v>
      </c>
      <c r="CE6675" t="s">
        <v>474</v>
      </c>
      <c r="CF6675" t="s">
        <v>215</v>
      </c>
      <c r="CG6675">
        <v>-1</v>
      </c>
      <c r="CH6675" t="s">
        <v>215</v>
      </c>
      <c r="CI6675" t="s">
        <v>215</v>
      </c>
      <c r="CJ6675">
        <v>1</v>
      </c>
      <c r="CK6675" t="s">
        <v>279</v>
      </c>
      <c r="CL6675">
        <v>7</v>
      </c>
      <c r="CM6675" t="s">
        <v>8044</v>
      </c>
      <c r="CN6675" t="s">
        <v>963</v>
      </c>
      <c r="CO6675" t="s">
        <v>964</v>
      </c>
      <c r="CQ6675" t="s">
        <v>215</v>
      </c>
      <c r="CR6675" t="s">
        <v>215</v>
      </c>
      <c r="CS6675" t="s">
        <v>215</v>
      </c>
      <c r="CU6675" t="s">
        <v>215</v>
      </c>
      <c r="CV6675" t="s">
        <v>215</v>
      </c>
      <c r="CW6675" t="s">
        <v>215</v>
      </c>
      <c r="CY6675" t="s">
        <v>215</v>
      </c>
      <c r="CZ6675" t="s">
        <v>215</v>
      </c>
      <c r="DA6675" t="s">
        <v>215</v>
      </c>
      <c r="DB6675" t="s">
        <v>215</v>
      </c>
      <c r="DC6675" t="s">
        <v>215</v>
      </c>
      <c r="DD6675" t="s">
        <v>215</v>
      </c>
      <c r="DE6675" t="s">
        <v>215</v>
      </c>
      <c r="DF6675" t="s">
        <v>215</v>
      </c>
      <c r="DG6675" t="s">
        <v>215</v>
      </c>
      <c r="DH6675" t="s">
        <v>215</v>
      </c>
      <c r="DI6675" t="s">
        <v>215</v>
      </c>
      <c r="DJ6675" t="s">
        <v>215</v>
      </c>
      <c r="DK6675" t="s">
        <v>215</v>
      </c>
      <c r="DL6675" t="s">
        <v>215</v>
      </c>
      <c r="DM6675" t="s">
        <v>215</v>
      </c>
      <c r="DN6675" t="s">
        <v>963</v>
      </c>
      <c r="DO6675" t="s">
        <v>964</v>
      </c>
      <c r="DP6675" t="s">
        <v>215</v>
      </c>
      <c r="DQ6675" t="s">
        <v>215</v>
      </c>
      <c r="DR6675" t="s">
        <v>215</v>
      </c>
      <c r="DS6675" t="s">
        <v>215</v>
      </c>
      <c r="DT6675" s="4" t="s">
        <v>8199</v>
      </c>
      <c r="DU6675" s="4" t="s">
        <v>8199</v>
      </c>
      <c r="DV6675" s="4" t="s">
        <v>8199</v>
      </c>
      <c r="DW6675" s="4" t="s">
        <v>8199</v>
      </c>
      <c r="DX6675" s="4" t="s">
        <v>8199</v>
      </c>
      <c r="DY6675" t="s">
        <v>215</v>
      </c>
      <c r="DZ6675" t="s">
        <v>215</v>
      </c>
      <c r="EA6675" t="s">
        <v>215</v>
      </c>
      <c r="EB6675" t="s">
        <v>215</v>
      </c>
      <c r="EC6675" s="4" t="s">
        <v>8199</v>
      </c>
      <c r="ED6675" s="4" t="s">
        <v>8199</v>
      </c>
      <c r="EE6675" s="4" t="s">
        <v>8199</v>
      </c>
      <c r="EF6675" s="4" t="s">
        <v>8199</v>
      </c>
      <c r="EG6675" s="4" t="s">
        <v>8199</v>
      </c>
      <c r="EH6675" t="s">
        <v>215</v>
      </c>
      <c r="EI6675" t="s">
        <v>215</v>
      </c>
      <c r="EJ6675" t="s">
        <v>215</v>
      </c>
      <c r="EK6675" t="s">
        <v>215</v>
      </c>
      <c r="EL6675" s="4" t="s">
        <v>8199</v>
      </c>
      <c r="EM6675" s="4" t="s">
        <v>8199</v>
      </c>
      <c r="EN6675" s="4" t="s">
        <v>8199</v>
      </c>
      <c r="EO6675" s="4" t="s">
        <v>8199</v>
      </c>
      <c r="EP6675" s="4" t="s">
        <v>8199</v>
      </c>
      <c r="EQ6675">
        <v>1</v>
      </c>
      <c r="ER6675" t="s">
        <v>421</v>
      </c>
      <c r="ES6675" t="s">
        <v>422</v>
      </c>
      <c r="ET6675">
        <v>2</v>
      </c>
      <c r="EU6675">
        <v>9059</v>
      </c>
      <c r="EV6675" t="s">
        <v>478</v>
      </c>
      <c r="EW6675" t="s">
        <v>215</v>
      </c>
      <c r="EX6675" t="s">
        <v>215</v>
      </c>
      <c r="EY6675" t="s">
        <v>215</v>
      </c>
      <c r="EZ6675" t="s">
        <v>215</v>
      </c>
      <c r="FA6675" t="s">
        <v>215</v>
      </c>
      <c r="FB6675" t="s">
        <v>215</v>
      </c>
      <c r="FC6675" t="s">
        <v>215</v>
      </c>
      <c r="FD6675" t="s">
        <v>215</v>
      </c>
      <c r="FE6675" t="s">
        <v>215</v>
      </c>
      <c r="FF6675" t="s">
        <v>215</v>
      </c>
      <c r="FG6675" t="s">
        <v>215</v>
      </c>
      <c r="FH6675" t="s">
        <v>215</v>
      </c>
      <c r="FJ6675" t="s">
        <v>215</v>
      </c>
      <c r="FK6675" t="s">
        <v>215</v>
      </c>
      <c r="FM6675" t="s">
        <v>215</v>
      </c>
      <c r="FN6675" t="s">
        <v>215</v>
      </c>
      <c r="FP6675" t="s">
        <v>215</v>
      </c>
      <c r="FQ6675" t="s">
        <v>215</v>
      </c>
      <c r="FS6675" t="s">
        <v>215</v>
      </c>
      <c r="FT6675" t="s">
        <v>215</v>
      </c>
      <c r="FV6675" t="s">
        <v>215</v>
      </c>
      <c r="FW6675" t="s">
        <v>215</v>
      </c>
      <c r="FX6675" t="s">
        <v>215</v>
      </c>
      <c r="FY6675" t="s">
        <v>215</v>
      </c>
      <c r="FZ6675" t="s">
        <v>215</v>
      </c>
      <c r="GA6675">
        <v>-1</v>
      </c>
      <c r="GB6675" t="s">
        <v>231</v>
      </c>
      <c r="GC6675">
        <v>-1</v>
      </c>
      <c r="GD6675" t="s">
        <v>231</v>
      </c>
      <c r="GE6675">
        <v>0</v>
      </c>
      <c r="GF6675" s="4" t="s">
        <v>8199</v>
      </c>
      <c r="GG6675" s="4" t="s">
        <v>8199</v>
      </c>
      <c r="GH6675" s="4" t="s">
        <v>8199</v>
      </c>
      <c r="GI6675" s="4" t="s">
        <v>8199</v>
      </c>
      <c r="GJ6675" s="4" t="s">
        <v>8199</v>
      </c>
      <c r="GK6675" s="3">
        <v>45941.473837743055</v>
      </c>
      <c r="GL6675" t="s">
        <v>7883</v>
      </c>
      <c r="GM6675" s="3"/>
      <c r="GN6675" t="s">
        <v>233</v>
      </c>
      <c r="GO6675" t="s">
        <v>215</v>
      </c>
      <c r="GP6675" t="s">
        <v>215</v>
      </c>
      <c r="GQ6675">
        <v>2</v>
      </c>
      <c r="GR6675" t="s">
        <v>210</v>
      </c>
      <c r="GS6675" t="s">
        <v>215</v>
      </c>
      <c r="GT6675" t="s">
        <v>215</v>
      </c>
      <c r="GU6675" t="s">
        <v>215</v>
      </c>
    </row>
    <row r="6676" spans="1:203" x14ac:dyDescent="0.25">
      <c r="A6676" t="s">
        <v>539</v>
      </c>
      <c r="B6676">
        <v>29</v>
      </c>
      <c r="C6676" t="s">
        <v>205</v>
      </c>
      <c r="D6676">
        <v>2</v>
      </c>
      <c r="E6676" t="s">
        <v>206</v>
      </c>
      <c r="F6676">
        <v>13</v>
      </c>
      <c r="G6676" t="s">
        <v>206</v>
      </c>
      <c r="H6676">
        <v>1</v>
      </c>
      <c r="I6676" t="s">
        <v>206</v>
      </c>
      <c r="J6676">
        <v>2</v>
      </c>
      <c r="K6676" t="s">
        <v>209</v>
      </c>
      <c r="L6676">
        <v>2508745</v>
      </c>
      <c r="M6676" s="4" t="s">
        <v>8199</v>
      </c>
      <c r="N6676" s="4" t="s">
        <v>8199</v>
      </c>
      <c r="O6676" s="4" t="s">
        <v>8199</v>
      </c>
      <c r="P6676" s="4" t="s">
        <v>8199</v>
      </c>
      <c r="Q6676" s="5" t="s">
        <v>8199</v>
      </c>
      <c r="R6676">
        <v>2</v>
      </c>
      <c r="S6676" t="s">
        <v>210</v>
      </c>
      <c r="T6676">
        <v>142</v>
      </c>
      <c r="U6676" t="s">
        <v>211</v>
      </c>
      <c r="V6676">
        <v>21</v>
      </c>
      <c r="W6676" t="s">
        <v>342</v>
      </c>
      <c r="X6676">
        <v>34</v>
      </c>
      <c r="Y6676">
        <v>5</v>
      </c>
      <c r="Z6676" t="s">
        <v>213</v>
      </c>
      <c r="AA6676">
        <v>2</v>
      </c>
      <c r="AB6676" t="s">
        <v>214</v>
      </c>
      <c r="AC6676" t="s">
        <v>215</v>
      </c>
      <c r="AD6676" t="s">
        <v>215</v>
      </c>
      <c r="AE6676">
        <v>0</v>
      </c>
      <c r="AF6676" t="s">
        <v>360</v>
      </c>
      <c r="AG6676" t="s">
        <v>215</v>
      </c>
      <c r="AH6676">
        <v>8</v>
      </c>
      <c r="AI6676" t="s">
        <v>217</v>
      </c>
      <c r="AJ6676" t="s">
        <v>215</v>
      </c>
      <c r="AK6676">
        <v>2</v>
      </c>
      <c r="AL6676" t="s">
        <v>210</v>
      </c>
      <c r="AM6676">
        <v>2</v>
      </c>
      <c r="AN6676" t="s">
        <v>210</v>
      </c>
      <c r="AO6676">
        <v>2</v>
      </c>
      <c r="AP6676" t="s">
        <v>210</v>
      </c>
      <c r="AQ6676">
        <v>142</v>
      </c>
      <c r="AR6676" t="s">
        <v>211</v>
      </c>
      <c r="AS6676">
        <v>21</v>
      </c>
      <c r="AT6676" t="s">
        <v>342</v>
      </c>
      <c r="AU6676">
        <v>117</v>
      </c>
      <c r="AV6676" t="s">
        <v>759</v>
      </c>
      <c r="AW6676">
        <v>1</v>
      </c>
      <c r="AX6676" t="s">
        <v>760</v>
      </c>
      <c r="AY6676" t="s">
        <v>215</v>
      </c>
      <c r="AZ6676">
        <v>99999</v>
      </c>
      <c r="BA6676">
        <v>1</v>
      </c>
      <c r="BB6676" t="s">
        <v>316</v>
      </c>
      <c r="BC6676">
        <v>5</v>
      </c>
      <c r="BD6676" t="s">
        <v>234</v>
      </c>
      <c r="BE6676" s="4" t="s">
        <v>8199</v>
      </c>
      <c r="BF6676" s="4" t="s">
        <v>8199</v>
      </c>
      <c r="BH6676">
        <v>7</v>
      </c>
      <c r="BI6676" t="s">
        <v>219</v>
      </c>
      <c r="BJ6676" s="4" t="s">
        <v>8199</v>
      </c>
      <c r="BK6676" s="4" t="s">
        <v>8199</v>
      </c>
      <c r="BL6676">
        <v>2</v>
      </c>
      <c r="BM6676" t="s">
        <v>210</v>
      </c>
      <c r="BN6676" t="s">
        <v>215</v>
      </c>
      <c r="BO6676" s="1">
        <v>45929</v>
      </c>
      <c r="BP6676" s="2">
        <v>0.32708333333333334</v>
      </c>
      <c r="BQ6676">
        <v>2</v>
      </c>
      <c r="BR6676" t="s">
        <v>220</v>
      </c>
      <c r="BS6676">
        <v>3</v>
      </c>
      <c r="BT6676" t="s">
        <v>278</v>
      </c>
      <c r="BU6676">
        <v>3</v>
      </c>
      <c r="BV6676" t="s">
        <v>222</v>
      </c>
      <c r="BW6676">
        <v>2</v>
      </c>
      <c r="BX6676" t="s">
        <v>210</v>
      </c>
      <c r="BY6676" t="s">
        <v>215</v>
      </c>
      <c r="BZ6676" s="1">
        <v>45929</v>
      </c>
      <c r="CA6676" s="2">
        <v>0.35069444444444442</v>
      </c>
      <c r="CB6676">
        <v>9</v>
      </c>
      <c r="CC6676" t="s">
        <v>311</v>
      </c>
      <c r="CD6676">
        <v>1</v>
      </c>
      <c r="CE6676" t="s">
        <v>474</v>
      </c>
      <c r="CF6676" t="s">
        <v>215</v>
      </c>
      <c r="CG6676">
        <v>-1</v>
      </c>
      <c r="CH6676" t="s">
        <v>215</v>
      </c>
      <c r="CI6676" t="s">
        <v>215</v>
      </c>
      <c r="CJ6676">
        <v>1</v>
      </c>
      <c r="CK6676" t="s">
        <v>279</v>
      </c>
      <c r="CL6676">
        <v>38</v>
      </c>
      <c r="CM6676" t="s">
        <v>8045</v>
      </c>
      <c r="CN6676" t="s">
        <v>2226</v>
      </c>
      <c r="CO6676" t="s">
        <v>2227</v>
      </c>
      <c r="CQ6676" t="s">
        <v>215</v>
      </c>
      <c r="CR6676" t="s">
        <v>215</v>
      </c>
      <c r="CS6676" t="s">
        <v>215</v>
      </c>
      <c r="CU6676" t="s">
        <v>215</v>
      </c>
      <c r="CV6676" t="s">
        <v>215</v>
      </c>
      <c r="CW6676" t="s">
        <v>215</v>
      </c>
      <c r="CY6676" t="s">
        <v>215</v>
      </c>
      <c r="CZ6676" t="s">
        <v>215</v>
      </c>
      <c r="DA6676" t="s">
        <v>215</v>
      </c>
      <c r="DB6676" t="s">
        <v>215</v>
      </c>
      <c r="DC6676" t="s">
        <v>215</v>
      </c>
      <c r="DD6676" t="s">
        <v>215</v>
      </c>
      <c r="DE6676" t="s">
        <v>215</v>
      </c>
      <c r="DF6676" t="s">
        <v>215</v>
      </c>
      <c r="DG6676" t="s">
        <v>215</v>
      </c>
      <c r="DH6676" t="s">
        <v>215</v>
      </c>
      <c r="DI6676" t="s">
        <v>215</v>
      </c>
      <c r="DJ6676" t="s">
        <v>215</v>
      </c>
      <c r="DK6676" t="s">
        <v>215</v>
      </c>
      <c r="DL6676" t="s">
        <v>215</v>
      </c>
      <c r="DM6676" t="s">
        <v>215</v>
      </c>
      <c r="DN6676" t="s">
        <v>2226</v>
      </c>
      <c r="DO6676" t="s">
        <v>2227</v>
      </c>
      <c r="DP6676" t="s">
        <v>215</v>
      </c>
      <c r="DQ6676" t="s">
        <v>215</v>
      </c>
      <c r="DR6676" t="s">
        <v>215</v>
      </c>
      <c r="DS6676" t="s">
        <v>215</v>
      </c>
      <c r="DT6676" s="4" t="s">
        <v>8199</v>
      </c>
      <c r="DU6676" s="4" t="s">
        <v>8199</v>
      </c>
      <c r="DV6676" s="4" t="s">
        <v>8199</v>
      </c>
      <c r="DW6676" s="4" t="s">
        <v>8199</v>
      </c>
      <c r="DX6676" s="4" t="s">
        <v>8199</v>
      </c>
      <c r="DY6676" t="s">
        <v>215</v>
      </c>
      <c r="DZ6676" t="s">
        <v>215</v>
      </c>
      <c r="EA6676" t="s">
        <v>215</v>
      </c>
      <c r="EB6676" t="s">
        <v>215</v>
      </c>
      <c r="EC6676" s="4" t="s">
        <v>8199</v>
      </c>
      <c r="ED6676" s="4" t="s">
        <v>8199</v>
      </c>
      <c r="EE6676" s="4" t="s">
        <v>8199</v>
      </c>
      <c r="EF6676" s="4" t="s">
        <v>8199</v>
      </c>
      <c r="EG6676" s="4" t="s">
        <v>8199</v>
      </c>
      <c r="EH6676" t="s">
        <v>215</v>
      </c>
      <c r="EI6676" t="s">
        <v>215</v>
      </c>
      <c r="EJ6676" t="s">
        <v>215</v>
      </c>
      <c r="EK6676" t="s">
        <v>215</v>
      </c>
      <c r="EL6676" s="4" t="s">
        <v>8199</v>
      </c>
      <c r="EM6676" s="4" t="s">
        <v>8199</v>
      </c>
      <c r="EN6676" s="4" t="s">
        <v>8199</v>
      </c>
      <c r="EO6676" s="4" t="s">
        <v>8199</v>
      </c>
      <c r="EP6676" s="4" t="s">
        <v>8199</v>
      </c>
      <c r="EQ6676">
        <v>1</v>
      </c>
      <c r="ER6676" t="s">
        <v>421</v>
      </c>
      <c r="ES6676" t="s">
        <v>422</v>
      </c>
      <c r="ET6676">
        <v>2</v>
      </c>
      <c r="EU6676">
        <v>9059</v>
      </c>
      <c r="EV6676" t="s">
        <v>478</v>
      </c>
      <c r="EW6676" t="s">
        <v>215</v>
      </c>
      <c r="EX6676" t="s">
        <v>215</v>
      </c>
      <c r="EY6676" t="s">
        <v>215</v>
      </c>
      <c r="EZ6676" t="s">
        <v>215</v>
      </c>
      <c r="FA6676" t="s">
        <v>215</v>
      </c>
      <c r="FB6676" t="s">
        <v>215</v>
      </c>
      <c r="FC6676" t="s">
        <v>215</v>
      </c>
      <c r="FD6676" t="s">
        <v>215</v>
      </c>
      <c r="FE6676" t="s">
        <v>215</v>
      </c>
      <c r="FF6676" t="s">
        <v>215</v>
      </c>
      <c r="FG6676" t="s">
        <v>215</v>
      </c>
      <c r="FH6676" t="s">
        <v>215</v>
      </c>
      <c r="FJ6676" t="s">
        <v>215</v>
      </c>
      <c r="FK6676" t="s">
        <v>215</v>
      </c>
      <c r="FM6676" t="s">
        <v>215</v>
      </c>
      <c r="FN6676" t="s">
        <v>215</v>
      </c>
      <c r="FP6676" t="s">
        <v>215</v>
      </c>
      <c r="FQ6676" t="s">
        <v>215</v>
      </c>
      <c r="FS6676" t="s">
        <v>215</v>
      </c>
      <c r="FT6676" t="s">
        <v>215</v>
      </c>
      <c r="FV6676" t="s">
        <v>215</v>
      </c>
      <c r="FW6676" t="s">
        <v>215</v>
      </c>
      <c r="FX6676" t="s">
        <v>215</v>
      </c>
      <c r="FY6676" t="s">
        <v>215</v>
      </c>
      <c r="FZ6676" t="s">
        <v>215</v>
      </c>
      <c r="GA6676">
        <v>-1</v>
      </c>
      <c r="GB6676" t="s">
        <v>231</v>
      </c>
      <c r="GC6676">
        <v>-1</v>
      </c>
      <c r="GD6676" t="s">
        <v>231</v>
      </c>
      <c r="GE6676">
        <v>0</v>
      </c>
      <c r="GF6676" s="4" t="s">
        <v>8199</v>
      </c>
      <c r="GG6676" s="4" t="s">
        <v>8199</v>
      </c>
      <c r="GH6676" s="4" t="s">
        <v>8199</v>
      </c>
      <c r="GI6676" s="4" t="s">
        <v>8199</v>
      </c>
      <c r="GJ6676" s="4" t="s">
        <v>8199</v>
      </c>
      <c r="GK6676" s="3">
        <v>45941.495531666667</v>
      </c>
      <c r="GL6676" t="s">
        <v>7883</v>
      </c>
      <c r="GM6676" s="3"/>
      <c r="GN6676" t="s">
        <v>233</v>
      </c>
      <c r="GO6676" t="s">
        <v>215</v>
      </c>
      <c r="GP6676" t="s">
        <v>215</v>
      </c>
      <c r="GQ6676">
        <v>2</v>
      </c>
      <c r="GR6676" t="s">
        <v>210</v>
      </c>
      <c r="GS6676" t="s">
        <v>215</v>
      </c>
      <c r="GT6676" t="s">
        <v>215</v>
      </c>
      <c r="GU6676" t="s">
        <v>215</v>
      </c>
    </row>
    <row r="6677" spans="1:203" x14ac:dyDescent="0.25">
      <c r="A6677" t="s">
        <v>539</v>
      </c>
      <c r="B6677">
        <v>29</v>
      </c>
      <c r="C6677" t="s">
        <v>205</v>
      </c>
      <c r="D6677">
        <v>2</v>
      </c>
      <c r="E6677" t="s">
        <v>206</v>
      </c>
      <c r="F6677">
        <v>13</v>
      </c>
      <c r="G6677" t="s">
        <v>206</v>
      </c>
      <c r="H6677">
        <v>1</v>
      </c>
      <c r="I6677" t="s">
        <v>206</v>
      </c>
      <c r="J6677">
        <v>2</v>
      </c>
      <c r="K6677" t="s">
        <v>209</v>
      </c>
      <c r="L6677">
        <v>2508746</v>
      </c>
      <c r="M6677" s="4" t="s">
        <v>8199</v>
      </c>
      <c r="N6677" s="4" t="s">
        <v>8199</v>
      </c>
      <c r="O6677" s="4" t="s">
        <v>8199</v>
      </c>
      <c r="P6677" s="4" t="s">
        <v>8199</v>
      </c>
      <c r="Q6677" s="5" t="s">
        <v>8199</v>
      </c>
      <c r="R6677">
        <v>2</v>
      </c>
      <c r="S6677" t="s">
        <v>210</v>
      </c>
      <c r="T6677">
        <v>142</v>
      </c>
      <c r="U6677" t="s">
        <v>211</v>
      </c>
      <c r="V6677">
        <v>21</v>
      </c>
      <c r="W6677" t="s">
        <v>342</v>
      </c>
      <c r="X6677">
        <v>28</v>
      </c>
      <c r="Y6677">
        <v>5</v>
      </c>
      <c r="Z6677" t="s">
        <v>213</v>
      </c>
      <c r="AA6677">
        <v>2</v>
      </c>
      <c r="AB6677" t="s">
        <v>214</v>
      </c>
      <c r="AC6677" t="s">
        <v>215</v>
      </c>
      <c r="AD6677" t="s">
        <v>215</v>
      </c>
      <c r="AE6677">
        <v>0</v>
      </c>
      <c r="AF6677" t="s">
        <v>360</v>
      </c>
      <c r="AG6677" t="s">
        <v>215</v>
      </c>
      <c r="AH6677">
        <v>8</v>
      </c>
      <c r="AI6677" t="s">
        <v>217</v>
      </c>
      <c r="AJ6677" t="s">
        <v>215</v>
      </c>
      <c r="AK6677">
        <v>2</v>
      </c>
      <c r="AL6677" t="s">
        <v>210</v>
      </c>
      <c r="AM6677">
        <v>2</v>
      </c>
      <c r="AN6677" t="s">
        <v>210</v>
      </c>
      <c r="AO6677">
        <v>2</v>
      </c>
      <c r="AP6677" t="s">
        <v>210</v>
      </c>
      <c r="AQ6677">
        <v>142</v>
      </c>
      <c r="AR6677" t="s">
        <v>211</v>
      </c>
      <c r="AS6677">
        <v>29</v>
      </c>
      <c r="AT6677" t="s">
        <v>205</v>
      </c>
      <c r="AU6677">
        <v>13</v>
      </c>
      <c r="AV6677" t="s">
        <v>206</v>
      </c>
      <c r="AW6677">
        <v>2</v>
      </c>
      <c r="AX6677" t="s">
        <v>8037</v>
      </c>
      <c r="AY6677" t="s">
        <v>215</v>
      </c>
      <c r="AZ6677">
        <v>90507</v>
      </c>
      <c r="BA6677">
        <v>2</v>
      </c>
      <c r="BB6677" t="s">
        <v>210</v>
      </c>
      <c r="BC6677">
        <v>5</v>
      </c>
      <c r="BD6677" t="s">
        <v>234</v>
      </c>
      <c r="BE6677" s="4" t="s">
        <v>8199</v>
      </c>
      <c r="BF6677" s="4" t="s">
        <v>8199</v>
      </c>
      <c r="BH6677">
        <v>7</v>
      </c>
      <c r="BI6677" t="s">
        <v>219</v>
      </c>
      <c r="BJ6677" s="4" t="s">
        <v>8199</v>
      </c>
      <c r="BK6677" s="4" t="s">
        <v>8199</v>
      </c>
      <c r="BL6677">
        <v>2</v>
      </c>
      <c r="BM6677" t="s">
        <v>210</v>
      </c>
      <c r="BN6677" t="s">
        <v>215</v>
      </c>
      <c r="BO6677" s="1">
        <v>45929</v>
      </c>
      <c r="BP6677" s="2">
        <v>0.34652777777777777</v>
      </c>
      <c r="BQ6677">
        <v>2</v>
      </c>
      <c r="BR6677" t="s">
        <v>220</v>
      </c>
      <c r="BS6677">
        <v>3</v>
      </c>
      <c r="BT6677" t="s">
        <v>278</v>
      </c>
      <c r="BU6677">
        <v>3</v>
      </c>
      <c r="BV6677" t="s">
        <v>222</v>
      </c>
      <c r="BW6677">
        <v>2</v>
      </c>
      <c r="BX6677" t="s">
        <v>210</v>
      </c>
      <c r="BY6677" t="s">
        <v>215</v>
      </c>
      <c r="BZ6677" s="1">
        <v>45929</v>
      </c>
      <c r="CA6677" s="2">
        <v>0.37152777777777779</v>
      </c>
      <c r="CB6677">
        <v>9</v>
      </c>
      <c r="CC6677" t="s">
        <v>1108</v>
      </c>
      <c r="CD6677">
        <v>4</v>
      </c>
      <c r="CE6677" t="s">
        <v>224</v>
      </c>
      <c r="CF6677" t="s">
        <v>215</v>
      </c>
      <c r="CG6677">
        <v>-1</v>
      </c>
      <c r="CH6677" t="s">
        <v>215</v>
      </c>
      <c r="CI6677" t="s">
        <v>215</v>
      </c>
      <c r="CJ6677">
        <v>1</v>
      </c>
      <c r="CK6677" t="s">
        <v>279</v>
      </c>
      <c r="CL6677">
        <v>40</v>
      </c>
      <c r="CM6677" t="s">
        <v>7357</v>
      </c>
      <c r="CN6677" t="s">
        <v>346</v>
      </c>
      <c r="CO6677" t="s">
        <v>347</v>
      </c>
      <c r="CQ6677" t="s">
        <v>215</v>
      </c>
      <c r="CR6677" t="s">
        <v>215</v>
      </c>
      <c r="CS6677" t="s">
        <v>215</v>
      </c>
      <c r="CU6677" t="s">
        <v>215</v>
      </c>
      <c r="CV6677" t="s">
        <v>215</v>
      </c>
      <c r="CW6677" t="s">
        <v>215</v>
      </c>
      <c r="CY6677" t="s">
        <v>215</v>
      </c>
      <c r="CZ6677" t="s">
        <v>215</v>
      </c>
      <c r="DA6677" t="s">
        <v>215</v>
      </c>
      <c r="DB6677" t="s">
        <v>215</v>
      </c>
      <c r="DC6677" t="s">
        <v>215</v>
      </c>
      <c r="DD6677" t="s">
        <v>215</v>
      </c>
      <c r="DE6677" t="s">
        <v>215</v>
      </c>
      <c r="DF6677" t="s">
        <v>215</v>
      </c>
      <c r="DG6677" t="s">
        <v>215</v>
      </c>
      <c r="DH6677" t="s">
        <v>215</v>
      </c>
      <c r="DI6677" t="s">
        <v>215</v>
      </c>
      <c r="DJ6677" t="s">
        <v>215</v>
      </c>
      <c r="DK6677" t="s">
        <v>215</v>
      </c>
      <c r="DL6677" t="s">
        <v>215</v>
      </c>
      <c r="DM6677" t="s">
        <v>215</v>
      </c>
      <c r="DN6677" t="s">
        <v>346</v>
      </c>
      <c r="DO6677" t="s">
        <v>347</v>
      </c>
      <c r="DP6677" t="s">
        <v>215</v>
      </c>
      <c r="DQ6677" t="s">
        <v>215</v>
      </c>
      <c r="DR6677" t="s">
        <v>215</v>
      </c>
      <c r="DS6677" t="s">
        <v>215</v>
      </c>
      <c r="DT6677" s="4" t="s">
        <v>8199</v>
      </c>
      <c r="DU6677" s="4" t="s">
        <v>8199</v>
      </c>
      <c r="DV6677" s="4" t="s">
        <v>8199</v>
      </c>
      <c r="DW6677" s="4" t="s">
        <v>8199</v>
      </c>
      <c r="DX6677" s="4" t="s">
        <v>8199</v>
      </c>
      <c r="DY6677" t="s">
        <v>215</v>
      </c>
      <c r="DZ6677" t="s">
        <v>215</v>
      </c>
      <c r="EA6677" t="s">
        <v>215</v>
      </c>
      <c r="EB6677" t="s">
        <v>215</v>
      </c>
      <c r="EC6677" s="4" t="s">
        <v>8199</v>
      </c>
      <c r="ED6677" s="4" t="s">
        <v>8199</v>
      </c>
      <c r="EE6677" s="4" t="s">
        <v>8199</v>
      </c>
      <c r="EF6677" s="4" t="s">
        <v>8199</v>
      </c>
      <c r="EG6677" s="4" t="s">
        <v>8199</v>
      </c>
      <c r="EH6677" t="s">
        <v>215</v>
      </c>
      <c r="EI6677" t="s">
        <v>215</v>
      </c>
      <c r="EJ6677" t="s">
        <v>215</v>
      </c>
      <c r="EK6677" t="s">
        <v>215</v>
      </c>
      <c r="EL6677" s="4" t="s">
        <v>8199</v>
      </c>
      <c r="EM6677" s="4" t="s">
        <v>8199</v>
      </c>
      <c r="EN6677" s="4" t="s">
        <v>8199</v>
      </c>
      <c r="EO6677" s="4" t="s">
        <v>8199</v>
      </c>
      <c r="EP6677" s="4" t="s">
        <v>8199</v>
      </c>
      <c r="ER6677" t="s">
        <v>215</v>
      </c>
      <c r="ES6677" t="s">
        <v>215</v>
      </c>
      <c r="EV6677" t="s">
        <v>215</v>
      </c>
      <c r="EW6677" t="s">
        <v>215</v>
      </c>
      <c r="EX6677" t="s">
        <v>215</v>
      </c>
      <c r="EY6677" t="s">
        <v>215</v>
      </c>
      <c r="EZ6677" t="s">
        <v>215</v>
      </c>
      <c r="FA6677" t="s">
        <v>215</v>
      </c>
      <c r="FB6677" t="s">
        <v>215</v>
      </c>
      <c r="FC6677" t="s">
        <v>215</v>
      </c>
      <c r="FD6677" t="s">
        <v>215</v>
      </c>
      <c r="FE6677" t="s">
        <v>215</v>
      </c>
      <c r="FF6677" t="s">
        <v>215</v>
      </c>
      <c r="FG6677" t="s">
        <v>215</v>
      </c>
      <c r="FH6677" t="s">
        <v>215</v>
      </c>
      <c r="FJ6677" t="s">
        <v>215</v>
      </c>
      <c r="FK6677" t="s">
        <v>215</v>
      </c>
      <c r="FM6677" t="s">
        <v>215</v>
      </c>
      <c r="FN6677" t="s">
        <v>215</v>
      </c>
      <c r="FP6677" t="s">
        <v>215</v>
      </c>
      <c r="FQ6677" t="s">
        <v>215</v>
      </c>
      <c r="FS6677" t="s">
        <v>215</v>
      </c>
      <c r="FT6677" t="s">
        <v>215</v>
      </c>
      <c r="FV6677" t="s">
        <v>215</v>
      </c>
      <c r="FW6677" t="s">
        <v>215</v>
      </c>
      <c r="FX6677" t="s">
        <v>215</v>
      </c>
      <c r="FY6677" t="s">
        <v>215</v>
      </c>
      <c r="FZ6677" t="s">
        <v>215</v>
      </c>
      <c r="GA6677">
        <v>-1</v>
      </c>
      <c r="GB6677" t="s">
        <v>231</v>
      </c>
      <c r="GC6677">
        <v>-1</v>
      </c>
      <c r="GD6677" t="s">
        <v>231</v>
      </c>
      <c r="GE6677">
        <v>0</v>
      </c>
      <c r="GF6677" s="4" t="s">
        <v>8199</v>
      </c>
      <c r="GG6677" s="4" t="s">
        <v>8199</v>
      </c>
      <c r="GH6677" s="4" t="s">
        <v>8199</v>
      </c>
      <c r="GI6677" s="4" t="s">
        <v>8199</v>
      </c>
      <c r="GJ6677" s="4" t="s">
        <v>8199</v>
      </c>
      <c r="GK6677" s="3">
        <v>45941.496813333331</v>
      </c>
      <c r="GL6677" t="s">
        <v>7883</v>
      </c>
      <c r="GM6677" s="3"/>
      <c r="GN6677" t="s">
        <v>233</v>
      </c>
      <c r="GO6677" t="s">
        <v>215</v>
      </c>
      <c r="GP6677" t="s">
        <v>215</v>
      </c>
      <c r="GQ6677">
        <v>2</v>
      </c>
      <c r="GR6677" t="s">
        <v>210</v>
      </c>
      <c r="GS6677" t="s">
        <v>215</v>
      </c>
      <c r="GT6677" t="s">
        <v>215</v>
      </c>
      <c r="GU6677" t="s">
        <v>215</v>
      </c>
    </row>
    <row r="6678" spans="1:203" x14ac:dyDescent="0.25">
      <c r="A6678" t="s">
        <v>539</v>
      </c>
      <c r="B6678">
        <v>29</v>
      </c>
      <c r="C6678" t="s">
        <v>205</v>
      </c>
      <c r="D6678">
        <v>2</v>
      </c>
      <c r="E6678" t="s">
        <v>206</v>
      </c>
      <c r="F6678">
        <v>13</v>
      </c>
      <c r="G6678" t="s">
        <v>206</v>
      </c>
      <c r="H6678">
        <v>1</v>
      </c>
      <c r="I6678" t="s">
        <v>206</v>
      </c>
      <c r="J6678">
        <v>2</v>
      </c>
      <c r="K6678" t="s">
        <v>209</v>
      </c>
      <c r="L6678">
        <v>2508747</v>
      </c>
      <c r="M6678" s="4" t="s">
        <v>8199</v>
      </c>
      <c r="N6678" s="4" t="s">
        <v>8199</v>
      </c>
      <c r="O6678" s="4" t="s">
        <v>8199</v>
      </c>
      <c r="P6678" s="4" t="s">
        <v>8199</v>
      </c>
      <c r="Q6678" s="5" t="s">
        <v>8199</v>
      </c>
      <c r="R6678">
        <v>2</v>
      </c>
      <c r="S6678" t="s">
        <v>210</v>
      </c>
      <c r="T6678">
        <v>142</v>
      </c>
      <c r="U6678" t="s">
        <v>211</v>
      </c>
      <c r="V6678">
        <v>29</v>
      </c>
      <c r="W6678" t="s">
        <v>205</v>
      </c>
      <c r="X6678">
        <v>24</v>
      </c>
      <c r="Y6678">
        <v>5</v>
      </c>
      <c r="Z6678" t="s">
        <v>213</v>
      </c>
      <c r="AA6678">
        <v>2</v>
      </c>
      <c r="AB6678" t="s">
        <v>214</v>
      </c>
      <c r="AC6678" t="s">
        <v>215</v>
      </c>
      <c r="AD6678" t="s">
        <v>215</v>
      </c>
      <c r="AE6678">
        <v>0</v>
      </c>
      <c r="AF6678" t="s">
        <v>360</v>
      </c>
      <c r="AG6678" t="s">
        <v>215</v>
      </c>
      <c r="AH6678">
        <v>8</v>
      </c>
      <c r="AI6678" t="s">
        <v>217</v>
      </c>
      <c r="AJ6678" t="s">
        <v>215</v>
      </c>
      <c r="AK6678">
        <v>2</v>
      </c>
      <c r="AL6678" t="s">
        <v>210</v>
      </c>
      <c r="AM6678">
        <v>2</v>
      </c>
      <c r="AN6678" t="s">
        <v>210</v>
      </c>
      <c r="AO6678">
        <v>2</v>
      </c>
      <c r="AP6678" t="s">
        <v>210</v>
      </c>
      <c r="AQ6678">
        <v>142</v>
      </c>
      <c r="AR6678" t="s">
        <v>211</v>
      </c>
      <c r="AS6678">
        <v>29</v>
      </c>
      <c r="AT6678" t="s">
        <v>205</v>
      </c>
      <c r="AU6678">
        <v>13</v>
      </c>
      <c r="AV6678" t="s">
        <v>206</v>
      </c>
      <c r="AW6678">
        <v>1</v>
      </c>
      <c r="AX6678" t="s">
        <v>206</v>
      </c>
      <c r="AY6678" t="s">
        <v>215</v>
      </c>
      <c r="AZ6678">
        <v>90507</v>
      </c>
      <c r="BA6678">
        <v>2</v>
      </c>
      <c r="BB6678" t="s">
        <v>210</v>
      </c>
      <c r="BC6678">
        <v>18</v>
      </c>
      <c r="BD6678" t="s">
        <v>807</v>
      </c>
      <c r="BE6678" s="4" t="s">
        <v>8199</v>
      </c>
      <c r="BF6678" s="4" t="s">
        <v>8199</v>
      </c>
      <c r="BH6678">
        <v>3</v>
      </c>
      <c r="BI6678" t="s">
        <v>616</v>
      </c>
      <c r="BJ6678" s="4" t="s">
        <v>8199</v>
      </c>
      <c r="BK6678" s="4" t="s">
        <v>8199</v>
      </c>
      <c r="BL6678">
        <v>2</v>
      </c>
      <c r="BM6678" t="s">
        <v>210</v>
      </c>
      <c r="BN6678" t="s">
        <v>215</v>
      </c>
      <c r="BO6678" s="1">
        <v>45929</v>
      </c>
      <c r="BP6678" s="2">
        <v>0.38819444444444445</v>
      </c>
      <c r="BQ6678">
        <v>2</v>
      </c>
      <c r="BR6678" t="s">
        <v>220</v>
      </c>
      <c r="BS6678">
        <v>3</v>
      </c>
      <c r="BT6678" t="s">
        <v>278</v>
      </c>
      <c r="BU6678">
        <v>3</v>
      </c>
      <c r="BV6678" t="s">
        <v>222</v>
      </c>
      <c r="BW6678">
        <v>2</v>
      </c>
      <c r="BX6678" t="s">
        <v>210</v>
      </c>
      <c r="BY6678" t="s">
        <v>215</v>
      </c>
      <c r="BZ6678" s="1">
        <v>45929</v>
      </c>
      <c r="CA6678" s="2">
        <v>0.4236111111111111</v>
      </c>
      <c r="CB6678">
        <v>9</v>
      </c>
      <c r="CC6678" t="s">
        <v>533</v>
      </c>
      <c r="CD6678">
        <v>4</v>
      </c>
      <c r="CE6678" t="s">
        <v>224</v>
      </c>
      <c r="CF6678" t="s">
        <v>215</v>
      </c>
      <c r="CG6678">
        <v>-1</v>
      </c>
      <c r="CH6678" t="s">
        <v>215</v>
      </c>
      <c r="CI6678" t="s">
        <v>215</v>
      </c>
      <c r="CJ6678">
        <v>1</v>
      </c>
      <c r="CK6678" t="s">
        <v>279</v>
      </c>
      <c r="CL6678">
        <v>37</v>
      </c>
      <c r="CM6678" t="s">
        <v>7357</v>
      </c>
      <c r="CN6678" t="s">
        <v>346</v>
      </c>
      <c r="CO6678" t="s">
        <v>347</v>
      </c>
      <c r="CQ6678" t="s">
        <v>215</v>
      </c>
      <c r="CR6678" t="s">
        <v>215</v>
      </c>
      <c r="CS6678" t="s">
        <v>215</v>
      </c>
      <c r="CU6678" t="s">
        <v>215</v>
      </c>
      <c r="CV6678" t="s">
        <v>215</v>
      </c>
      <c r="CW6678" t="s">
        <v>215</v>
      </c>
      <c r="CY6678" t="s">
        <v>215</v>
      </c>
      <c r="CZ6678" t="s">
        <v>215</v>
      </c>
      <c r="DA6678" t="s">
        <v>215</v>
      </c>
      <c r="DB6678" t="s">
        <v>215</v>
      </c>
      <c r="DC6678" t="s">
        <v>215</v>
      </c>
      <c r="DD6678" t="s">
        <v>215</v>
      </c>
      <c r="DE6678" t="s">
        <v>215</v>
      </c>
      <c r="DF6678" t="s">
        <v>215</v>
      </c>
      <c r="DG6678" t="s">
        <v>215</v>
      </c>
      <c r="DH6678" t="s">
        <v>215</v>
      </c>
      <c r="DI6678" t="s">
        <v>215</v>
      </c>
      <c r="DJ6678" t="s">
        <v>215</v>
      </c>
      <c r="DK6678" t="s">
        <v>215</v>
      </c>
      <c r="DL6678" t="s">
        <v>215</v>
      </c>
      <c r="DM6678" t="s">
        <v>215</v>
      </c>
      <c r="DN6678" t="s">
        <v>346</v>
      </c>
      <c r="DO6678" t="s">
        <v>347</v>
      </c>
      <c r="DP6678" t="s">
        <v>215</v>
      </c>
      <c r="DQ6678" t="s">
        <v>215</v>
      </c>
      <c r="DR6678" t="s">
        <v>215</v>
      </c>
      <c r="DS6678" t="s">
        <v>215</v>
      </c>
      <c r="DT6678" s="4" t="s">
        <v>8199</v>
      </c>
      <c r="DU6678" s="4" t="s">
        <v>8199</v>
      </c>
      <c r="DV6678" s="4" t="s">
        <v>8199</v>
      </c>
      <c r="DW6678" s="4" t="s">
        <v>8199</v>
      </c>
      <c r="DX6678" s="4" t="s">
        <v>8199</v>
      </c>
      <c r="DY6678" t="s">
        <v>215</v>
      </c>
      <c r="DZ6678" t="s">
        <v>215</v>
      </c>
      <c r="EA6678" t="s">
        <v>215</v>
      </c>
      <c r="EB6678" t="s">
        <v>215</v>
      </c>
      <c r="EC6678" s="4" t="s">
        <v>8199</v>
      </c>
      <c r="ED6678" s="4" t="s">
        <v>8199</v>
      </c>
      <c r="EE6678" s="4" t="s">
        <v>8199</v>
      </c>
      <c r="EF6678" s="4" t="s">
        <v>8199</v>
      </c>
      <c r="EG6678" s="4" t="s">
        <v>8199</v>
      </c>
      <c r="EH6678" t="s">
        <v>215</v>
      </c>
      <c r="EI6678" t="s">
        <v>215</v>
      </c>
      <c r="EJ6678" t="s">
        <v>215</v>
      </c>
      <c r="EK6678" t="s">
        <v>215</v>
      </c>
      <c r="EL6678" s="4" t="s">
        <v>8199</v>
      </c>
      <c r="EM6678" s="4" t="s">
        <v>8199</v>
      </c>
      <c r="EN6678" s="4" t="s">
        <v>8199</v>
      </c>
      <c r="EO6678" s="4" t="s">
        <v>8199</v>
      </c>
      <c r="EP6678" s="4" t="s">
        <v>8199</v>
      </c>
      <c r="ER6678" t="s">
        <v>215</v>
      </c>
      <c r="ES6678" t="s">
        <v>215</v>
      </c>
      <c r="EV6678" t="s">
        <v>215</v>
      </c>
      <c r="EW6678" t="s">
        <v>215</v>
      </c>
      <c r="EX6678" t="s">
        <v>215</v>
      </c>
      <c r="EY6678" t="s">
        <v>215</v>
      </c>
      <c r="EZ6678" t="s">
        <v>215</v>
      </c>
      <c r="FA6678" t="s">
        <v>215</v>
      </c>
      <c r="FB6678" t="s">
        <v>215</v>
      </c>
      <c r="FC6678" t="s">
        <v>215</v>
      </c>
      <c r="FD6678" t="s">
        <v>215</v>
      </c>
      <c r="FE6678" t="s">
        <v>215</v>
      </c>
      <c r="FF6678" t="s">
        <v>215</v>
      </c>
      <c r="FG6678" t="s">
        <v>215</v>
      </c>
      <c r="FH6678" t="s">
        <v>215</v>
      </c>
      <c r="FJ6678" t="s">
        <v>215</v>
      </c>
      <c r="FK6678" t="s">
        <v>215</v>
      </c>
      <c r="FM6678" t="s">
        <v>215</v>
      </c>
      <c r="FN6678" t="s">
        <v>215</v>
      </c>
      <c r="FP6678" t="s">
        <v>215</v>
      </c>
      <c r="FQ6678" t="s">
        <v>215</v>
      </c>
      <c r="FS6678" t="s">
        <v>215</v>
      </c>
      <c r="FT6678" t="s">
        <v>215</v>
      </c>
      <c r="FV6678" t="s">
        <v>215</v>
      </c>
      <c r="FW6678" t="s">
        <v>215</v>
      </c>
      <c r="FX6678" t="s">
        <v>215</v>
      </c>
      <c r="FY6678" t="s">
        <v>215</v>
      </c>
      <c r="FZ6678" t="s">
        <v>215</v>
      </c>
      <c r="GA6678">
        <v>-1</v>
      </c>
      <c r="GB6678" t="s">
        <v>231</v>
      </c>
      <c r="GC6678">
        <v>-1</v>
      </c>
      <c r="GD6678" t="s">
        <v>231</v>
      </c>
      <c r="GE6678">
        <v>0</v>
      </c>
      <c r="GF6678" s="4" t="s">
        <v>8199</v>
      </c>
      <c r="GG6678" s="4" t="s">
        <v>8199</v>
      </c>
      <c r="GH6678" s="4" t="s">
        <v>8199</v>
      </c>
      <c r="GI6678" s="4" t="s">
        <v>8199</v>
      </c>
      <c r="GJ6678" s="4" t="s">
        <v>8199</v>
      </c>
      <c r="GK6678" s="3">
        <v>45941.499409004631</v>
      </c>
      <c r="GL6678" t="s">
        <v>7883</v>
      </c>
      <c r="GM6678" s="3"/>
      <c r="GN6678" t="s">
        <v>233</v>
      </c>
      <c r="GO6678" t="s">
        <v>215</v>
      </c>
      <c r="GP6678" t="s">
        <v>215</v>
      </c>
      <c r="GQ6678">
        <v>2</v>
      </c>
      <c r="GR6678" t="s">
        <v>210</v>
      </c>
      <c r="GS6678" t="s">
        <v>215</v>
      </c>
      <c r="GT6678" t="s">
        <v>215</v>
      </c>
      <c r="GU6678" t="s">
        <v>215</v>
      </c>
    </row>
    <row r="6679" spans="1:203" x14ac:dyDescent="0.25">
      <c r="A6679" t="s">
        <v>539</v>
      </c>
      <c r="B6679">
        <v>29</v>
      </c>
      <c r="C6679" t="s">
        <v>205</v>
      </c>
      <c r="D6679">
        <v>2</v>
      </c>
      <c r="E6679" t="s">
        <v>206</v>
      </c>
      <c r="F6679">
        <v>13</v>
      </c>
      <c r="G6679" t="s">
        <v>206</v>
      </c>
      <c r="H6679">
        <v>1</v>
      </c>
      <c r="I6679" t="s">
        <v>206</v>
      </c>
      <c r="J6679">
        <v>2</v>
      </c>
      <c r="K6679" t="s">
        <v>209</v>
      </c>
      <c r="L6679">
        <v>2508748</v>
      </c>
      <c r="M6679" s="4" t="s">
        <v>8199</v>
      </c>
      <c r="N6679" s="4" t="s">
        <v>8199</v>
      </c>
      <c r="O6679" s="4" t="s">
        <v>8199</v>
      </c>
      <c r="P6679" s="4" t="s">
        <v>8199</v>
      </c>
      <c r="Q6679" s="5" t="s">
        <v>8199</v>
      </c>
      <c r="R6679">
        <v>2</v>
      </c>
      <c r="S6679" t="s">
        <v>210</v>
      </c>
      <c r="T6679">
        <v>142</v>
      </c>
      <c r="U6679" t="s">
        <v>211</v>
      </c>
      <c r="V6679">
        <v>29</v>
      </c>
      <c r="W6679" t="s">
        <v>205</v>
      </c>
      <c r="X6679">
        <v>41</v>
      </c>
      <c r="Y6679">
        <v>5</v>
      </c>
      <c r="Z6679" t="s">
        <v>213</v>
      </c>
      <c r="AA6679">
        <v>2</v>
      </c>
      <c r="AB6679" t="s">
        <v>214</v>
      </c>
      <c r="AC6679" t="s">
        <v>215</v>
      </c>
      <c r="AD6679" t="s">
        <v>215</v>
      </c>
      <c r="AE6679">
        <v>0</v>
      </c>
      <c r="AF6679" t="s">
        <v>360</v>
      </c>
      <c r="AG6679" t="s">
        <v>215</v>
      </c>
      <c r="AH6679">
        <v>8</v>
      </c>
      <c r="AI6679" t="s">
        <v>217</v>
      </c>
      <c r="AJ6679" t="s">
        <v>215</v>
      </c>
      <c r="AK6679">
        <v>2</v>
      </c>
      <c r="AL6679" t="s">
        <v>210</v>
      </c>
      <c r="AM6679">
        <v>2</v>
      </c>
      <c r="AN6679" t="s">
        <v>210</v>
      </c>
      <c r="AO6679">
        <v>2</v>
      </c>
      <c r="AP6679" t="s">
        <v>210</v>
      </c>
      <c r="AQ6679">
        <v>142</v>
      </c>
      <c r="AR6679" t="s">
        <v>211</v>
      </c>
      <c r="AS6679">
        <v>29</v>
      </c>
      <c r="AT6679" t="s">
        <v>205</v>
      </c>
      <c r="AU6679">
        <v>4</v>
      </c>
      <c r="AV6679" t="s">
        <v>415</v>
      </c>
      <c r="AW6679">
        <v>1</v>
      </c>
      <c r="AX6679" t="s">
        <v>445</v>
      </c>
      <c r="AY6679" t="s">
        <v>215</v>
      </c>
      <c r="AZ6679">
        <v>90558</v>
      </c>
      <c r="BA6679">
        <v>2</v>
      </c>
      <c r="BB6679" t="s">
        <v>210</v>
      </c>
      <c r="BC6679">
        <v>5</v>
      </c>
      <c r="BD6679" t="s">
        <v>234</v>
      </c>
      <c r="BE6679" s="4" t="s">
        <v>8199</v>
      </c>
      <c r="BF6679" s="4" t="s">
        <v>8199</v>
      </c>
      <c r="BH6679">
        <v>7</v>
      </c>
      <c r="BI6679" t="s">
        <v>219</v>
      </c>
      <c r="BJ6679" s="4" t="s">
        <v>8199</v>
      </c>
      <c r="BK6679" s="4" t="s">
        <v>8199</v>
      </c>
      <c r="BL6679">
        <v>2</v>
      </c>
      <c r="BM6679" t="s">
        <v>210</v>
      </c>
      <c r="BN6679" t="s">
        <v>215</v>
      </c>
      <c r="BO6679" s="1">
        <v>45929</v>
      </c>
      <c r="BP6679" s="2">
        <v>0.39305555555555555</v>
      </c>
      <c r="BQ6679">
        <v>2</v>
      </c>
      <c r="BR6679" t="s">
        <v>220</v>
      </c>
      <c r="BS6679">
        <v>3</v>
      </c>
      <c r="BT6679" t="s">
        <v>278</v>
      </c>
      <c r="BU6679">
        <v>3</v>
      </c>
      <c r="BV6679" t="s">
        <v>222</v>
      </c>
      <c r="BW6679">
        <v>2</v>
      </c>
      <c r="BX6679" t="s">
        <v>210</v>
      </c>
      <c r="BY6679" t="s">
        <v>215</v>
      </c>
      <c r="BZ6679" s="1">
        <v>45929</v>
      </c>
      <c r="CA6679" s="2">
        <v>0.4284722222222222</v>
      </c>
      <c r="CB6679">
        <v>9</v>
      </c>
      <c r="CC6679" t="s">
        <v>533</v>
      </c>
      <c r="CD6679">
        <v>4</v>
      </c>
      <c r="CE6679" t="s">
        <v>224</v>
      </c>
      <c r="CF6679" t="s">
        <v>215</v>
      </c>
      <c r="CG6679">
        <v>-1</v>
      </c>
      <c r="CH6679" t="s">
        <v>215</v>
      </c>
      <c r="CI6679" t="s">
        <v>215</v>
      </c>
      <c r="CJ6679">
        <v>1</v>
      </c>
      <c r="CK6679" t="s">
        <v>279</v>
      </c>
      <c r="CL6679">
        <v>39</v>
      </c>
      <c r="CM6679" t="s">
        <v>8046</v>
      </c>
      <c r="CN6679" t="s">
        <v>346</v>
      </c>
      <c r="CO6679" t="s">
        <v>347</v>
      </c>
      <c r="CQ6679" t="s">
        <v>215</v>
      </c>
      <c r="CR6679" t="s">
        <v>215</v>
      </c>
      <c r="CS6679" t="s">
        <v>215</v>
      </c>
      <c r="CU6679" t="s">
        <v>215</v>
      </c>
      <c r="CV6679" t="s">
        <v>215</v>
      </c>
      <c r="CW6679" t="s">
        <v>215</v>
      </c>
      <c r="CY6679" t="s">
        <v>215</v>
      </c>
      <c r="CZ6679" t="s">
        <v>215</v>
      </c>
      <c r="DA6679" t="s">
        <v>215</v>
      </c>
      <c r="DB6679" t="s">
        <v>215</v>
      </c>
      <c r="DC6679" t="s">
        <v>215</v>
      </c>
      <c r="DD6679" t="s">
        <v>215</v>
      </c>
      <c r="DE6679" t="s">
        <v>215</v>
      </c>
      <c r="DF6679" t="s">
        <v>215</v>
      </c>
      <c r="DG6679" t="s">
        <v>215</v>
      </c>
      <c r="DH6679" t="s">
        <v>215</v>
      </c>
      <c r="DI6679" t="s">
        <v>215</v>
      </c>
      <c r="DJ6679" t="s">
        <v>215</v>
      </c>
      <c r="DK6679" t="s">
        <v>215</v>
      </c>
      <c r="DL6679" t="s">
        <v>215</v>
      </c>
      <c r="DM6679" t="s">
        <v>215</v>
      </c>
      <c r="DN6679" t="s">
        <v>346</v>
      </c>
      <c r="DO6679" t="s">
        <v>347</v>
      </c>
      <c r="DP6679" t="s">
        <v>215</v>
      </c>
      <c r="DQ6679" t="s">
        <v>215</v>
      </c>
      <c r="DR6679" t="s">
        <v>215</v>
      </c>
      <c r="DS6679" t="s">
        <v>215</v>
      </c>
      <c r="DT6679" s="4" t="s">
        <v>8199</v>
      </c>
      <c r="DU6679" s="4" t="s">
        <v>8199</v>
      </c>
      <c r="DV6679" s="4" t="s">
        <v>8199</v>
      </c>
      <c r="DW6679" s="4" t="s">
        <v>8199</v>
      </c>
      <c r="DX6679" s="4" t="s">
        <v>8199</v>
      </c>
      <c r="DY6679" t="s">
        <v>215</v>
      </c>
      <c r="DZ6679" t="s">
        <v>215</v>
      </c>
      <c r="EA6679" t="s">
        <v>215</v>
      </c>
      <c r="EB6679" t="s">
        <v>215</v>
      </c>
      <c r="EC6679" s="4" t="s">
        <v>8199</v>
      </c>
      <c r="ED6679" s="4" t="s">
        <v>8199</v>
      </c>
      <c r="EE6679" s="4" t="s">
        <v>8199</v>
      </c>
      <c r="EF6679" s="4" t="s">
        <v>8199</v>
      </c>
      <c r="EG6679" s="4" t="s">
        <v>8199</v>
      </c>
      <c r="EH6679" t="s">
        <v>215</v>
      </c>
      <c r="EI6679" t="s">
        <v>215</v>
      </c>
      <c r="EJ6679" t="s">
        <v>215</v>
      </c>
      <c r="EK6679" t="s">
        <v>215</v>
      </c>
      <c r="EL6679" s="4" t="s">
        <v>8199</v>
      </c>
      <c r="EM6679" s="4" t="s">
        <v>8199</v>
      </c>
      <c r="EN6679" s="4" t="s">
        <v>8199</v>
      </c>
      <c r="EO6679" s="4" t="s">
        <v>8199</v>
      </c>
      <c r="EP6679" s="4" t="s">
        <v>8199</v>
      </c>
      <c r="ER6679" t="s">
        <v>215</v>
      </c>
      <c r="ES6679" t="s">
        <v>215</v>
      </c>
      <c r="EV6679" t="s">
        <v>215</v>
      </c>
      <c r="EW6679" t="s">
        <v>215</v>
      </c>
      <c r="EX6679" t="s">
        <v>215</v>
      </c>
      <c r="EY6679" t="s">
        <v>215</v>
      </c>
      <c r="EZ6679" t="s">
        <v>215</v>
      </c>
      <c r="FA6679" t="s">
        <v>215</v>
      </c>
      <c r="FB6679" t="s">
        <v>215</v>
      </c>
      <c r="FC6679" t="s">
        <v>215</v>
      </c>
      <c r="FD6679" t="s">
        <v>215</v>
      </c>
      <c r="FE6679" t="s">
        <v>215</v>
      </c>
      <c r="FF6679" t="s">
        <v>215</v>
      </c>
      <c r="FG6679" t="s">
        <v>215</v>
      </c>
      <c r="FH6679" t="s">
        <v>215</v>
      </c>
      <c r="FJ6679" t="s">
        <v>215</v>
      </c>
      <c r="FK6679" t="s">
        <v>215</v>
      </c>
      <c r="FM6679" t="s">
        <v>215</v>
      </c>
      <c r="FN6679" t="s">
        <v>215</v>
      </c>
      <c r="FP6679" t="s">
        <v>215</v>
      </c>
      <c r="FQ6679" t="s">
        <v>215</v>
      </c>
      <c r="FS6679" t="s">
        <v>215</v>
      </c>
      <c r="FT6679" t="s">
        <v>215</v>
      </c>
      <c r="FV6679" t="s">
        <v>215</v>
      </c>
      <c r="FW6679" t="s">
        <v>215</v>
      </c>
      <c r="FX6679" t="s">
        <v>215</v>
      </c>
      <c r="FY6679" t="s">
        <v>215</v>
      </c>
      <c r="FZ6679" t="s">
        <v>215</v>
      </c>
      <c r="GA6679">
        <v>-1</v>
      </c>
      <c r="GB6679" t="s">
        <v>231</v>
      </c>
      <c r="GC6679">
        <v>-1</v>
      </c>
      <c r="GD6679" t="s">
        <v>231</v>
      </c>
      <c r="GE6679">
        <v>0</v>
      </c>
      <c r="GF6679" s="4" t="s">
        <v>8199</v>
      </c>
      <c r="GG6679" s="4" t="s">
        <v>8199</v>
      </c>
      <c r="GH6679" s="4" t="s">
        <v>8199</v>
      </c>
      <c r="GI6679" s="4" t="s">
        <v>8199</v>
      </c>
      <c r="GJ6679" s="4" t="s">
        <v>8199</v>
      </c>
      <c r="GK6679" s="3">
        <v>45941.501201747684</v>
      </c>
      <c r="GL6679" t="s">
        <v>7883</v>
      </c>
      <c r="GM6679" s="3"/>
      <c r="GN6679" t="s">
        <v>233</v>
      </c>
      <c r="GO6679" t="s">
        <v>215</v>
      </c>
      <c r="GP6679" t="s">
        <v>215</v>
      </c>
      <c r="GQ6679">
        <v>2</v>
      </c>
      <c r="GR6679" t="s">
        <v>210</v>
      </c>
      <c r="GS6679" t="s">
        <v>215</v>
      </c>
      <c r="GT6679" t="s">
        <v>215</v>
      </c>
      <c r="GU6679" t="s">
        <v>215</v>
      </c>
    </row>
    <row r="6680" spans="1:203" x14ac:dyDescent="0.25">
      <c r="A6680" t="s">
        <v>539</v>
      </c>
      <c r="B6680">
        <v>29</v>
      </c>
      <c r="C6680" t="s">
        <v>205</v>
      </c>
      <c r="D6680">
        <v>2</v>
      </c>
      <c r="E6680" t="s">
        <v>206</v>
      </c>
      <c r="F6680">
        <v>13</v>
      </c>
      <c r="G6680" t="s">
        <v>206</v>
      </c>
      <c r="H6680">
        <v>1</v>
      </c>
      <c r="I6680" t="s">
        <v>206</v>
      </c>
      <c r="J6680">
        <v>2</v>
      </c>
      <c r="K6680" t="s">
        <v>209</v>
      </c>
      <c r="L6680">
        <v>2508749</v>
      </c>
      <c r="M6680" s="4" t="s">
        <v>8199</v>
      </c>
      <c r="N6680" s="4" t="s">
        <v>8199</v>
      </c>
      <c r="O6680" s="4" t="s">
        <v>8199</v>
      </c>
      <c r="P6680" s="4" t="s">
        <v>8199</v>
      </c>
      <c r="Q6680" s="5" t="s">
        <v>8199</v>
      </c>
      <c r="R6680">
        <v>2</v>
      </c>
      <c r="S6680" t="s">
        <v>210</v>
      </c>
      <c r="T6680">
        <v>142</v>
      </c>
      <c r="U6680" t="s">
        <v>211</v>
      </c>
      <c r="V6680">
        <v>29</v>
      </c>
      <c r="W6680" t="s">
        <v>205</v>
      </c>
      <c r="X6680">
        <v>29</v>
      </c>
      <c r="Y6680">
        <v>5</v>
      </c>
      <c r="Z6680" t="s">
        <v>213</v>
      </c>
      <c r="AA6680">
        <v>2</v>
      </c>
      <c r="AB6680" t="s">
        <v>214</v>
      </c>
      <c r="AC6680" t="s">
        <v>215</v>
      </c>
      <c r="AD6680" t="s">
        <v>215</v>
      </c>
      <c r="AE6680">
        <v>0</v>
      </c>
      <c r="AF6680" t="s">
        <v>360</v>
      </c>
      <c r="AG6680" t="s">
        <v>215</v>
      </c>
      <c r="AH6680">
        <v>8</v>
      </c>
      <c r="AI6680" t="s">
        <v>217</v>
      </c>
      <c r="AJ6680" t="s">
        <v>215</v>
      </c>
      <c r="AK6680">
        <v>2</v>
      </c>
      <c r="AL6680" t="s">
        <v>210</v>
      </c>
      <c r="AM6680">
        <v>2</v>
      </c>
      <c r="AN6680" t="s">
        <v>210</v>
      </c>
      <c r="AO6680">
        <v>2</v>
      </c>
      <c r="AP6680" t="s">
        <v>210</v>
      </c>
      <c r="AQ6680">
        <v>142</v>
      </c>
      <c r="AR6680" t="s">
        <v>211</v>
      </c>
      <c r="AS6680">
        <v>29</v>
      </c>
      <c r="AT6680" t="s">
        <v>205</v>
      </c>
      <c r="AU6680">
        <v>4</v>
      </c>
      <c r="AV6680" t="s">
        <v>415</v>
      </c>
      <c r="AW6680">
        <v>1</v>
      </c>
      <c r="AX6680" t="s">
        <v>445</v>
      </c>
      <c r="AY6680" t="s">
        <v>215</v>
      </c>
      <c r="AZ6680">
        <v>90550</v>
      </c>
      <c r="BA6680">
        <v>2</v>
      </c>
      <c r="BB6680" t="s">
        <v>210</v>
      </c>
      <c r="BC6680">
        <v>5</v>
      </c>
      <c r="BD6680" t="s">
        <v>234</v>
      </c>
      <c r="BE6680" s="4" t="s">
        <v>8199</v>
      </c>
      <c r="BF6680" s="4" t="s">
        <v>8199</v>
      </c>
      <c r="BH6680">
        <v>3</v>
      </c>
      <c r="BI6680" t="s">
        <v>616</v>
      </c>
      <c r="BJ6680" s="4" t="s">
        <v>8199</v>
      </c>
      <c r="BK6680" s="4" t="s">
        <v>8199</v>
      </c>
      <c r="BL6680">
        <v>2</v>
      </c>
      <c r="BM6680" t="s">
        <v>210</v>
      </c>
      <c r="BN6680" t="s">
        <v>215</v>
      </c>
      <c r="BO6680" s="1">
        <v>45929</v>
      </c>
      <c r="BP6680" s="2">
        <v>0.36805555555555558</v>
      </c>
      <c r="BQ6680">
        <v>2</v>
      </c>
      <c r="BR6680" t="s">
        <v>220</v>
      </c>
      <c r="BS6680">
        <v>3</v>
      </c>
      <c r="BT6680" t="s">
        <v>278</v>
      </c>
      <c r="BU6680">
        <v>3</v>
      </c>
      <c r="BV6680" t="s">
        <v>222</v>
      </c>
      <c r="BW6680">
        <v>2</v>
      </c>
      <c r="BX6680" t="s">
        <v>210</v>
      </c>
      <c r="BY6680" t="s">
        <v>215</v>
      </c>
      <c r="BZ6680" s="1">
        <v>45929</v>
      </c>
      <c r="CA6680" s="2">
        <v>0.43958333333333333</v>
      </c>
      <c r="CB6680">
        <v>9</v>
      </c>
      <c r="CC6680" t="s">
        <v>1878</v>
      </c>
      <c r="CD6680">
        <v>4</v>
      </c>
      <c r="CE6680" t="s">
        <v>224</v>
      </c>
      <c r="CF6680" t="s">
        <v>215</v>
      </c>
      <c r="CG6680">
        <v>-1</v>
      </c>
      <c r="CH6680" t="s">
        <v>215</v>
      </c>
      <c r="CI6680" t="s">
        <v>215</v>
      </c>
      <c r="CJ6680">
        <v>3</v>
      </c>
      <c r="CK6680" t="s">
        <v>225</v>
      </c>
      <c r="CL6680">
        <v>0</v>
      </c>
      <c r="CM6680" t="s">
        <v>7357</v>
      </c>
      <c r="CN6680" t="s">
        <v>346</v>
      </c>
      <c r="CO6680" t="s">
        <v>347</v>
      </c>
      <c r="CQ6680" t="s">
        <v>215</v>
      </c>
      <c r="CR6680" t="s">
        <v>215</v>
      </c>
      <c r="CS6680" t="s">
        <v>215</v>
      </c>
      <c r="CU6680" t="s">
        <v>215</v>
      </c>
      <c r="CV6680" t="s">
        <v>215</v>
      </c>
      <c r="CW6680" t="s">
        <v>215</v>
      </c>
      <c r="CY6680" t="s">
        <v>215</v>
      </c>
      <c r="CZ6680" t="s">
        <v>215</v>
      </c>
      <c r="DA6680" t="s">
        <v>215</v>
      </c>
      <c r="DB6680" t="s">
        <v>215</v>
      </c>
      <c r="DC6680" t="s">
        <v>215</v>
      </c>
      <c r="DD6680" t="s">
        <v>215</v>
      </c>
      <c r="DE6680" t="s">
        <v>215</v>
      </c>
      <c r="DF6680" t="s">
        <v>215</v>
      </c>
      <c r="DG6680" t="s">
        <v>215</v>
      </c>
      <c r="DH6680" t="s">
        <v>215</v>
      </c>
      <c r="DI6680" t="s">
        <v>215</v>
      </c>
      <c r="DJ6680" t="s">
        <v>215</v>
      </c>
      <c r="DK6680" t="s">
        <v>215</v>
      </c>
      <c r="DL6680" t="s">
        <v>215</v>
      </c>
      <c r="DM6680" t="s">
        <v>215</v>
      </c>
      <c r="DN6680" t="s">
        <v>346</v>
      </c>
      <c r="DO6680" t="s">
        <v>347</v>
      </c>
      <c r="DP6680" t="s">
        <v>215</v>
      </c>
      <c r="DQ6680" t="s">
        <v>215</v>
      </c>
      <c r="DR6680" t="s">
        <v>215</v>
      </c>
      <c r="DS6680" t="s">
        <v>215</v>
      </c>
      <c r="DT6680" s="4" t="s">
        <v>8199</v>
      </c>
      <c r="DU6680" s="4" t="s">
        <v>8199</v>
      </c>
      <c r="DV6680" s="4" t="s">
        <v>8199</v>
      </c>
      <c r="DW6680" s="4" t="s">
        <v>8199</v>
      </c>
      <c r="DX6680" s="4" t="s">
        <v>8199</v>
      </c>
      <c r="DY6680" t="s">
        <v>215</v>
      </c>
      <c r="DZ6680" t="s">
        <v>215</v>
      </c>
      <c r="EA6680" t="s">
        <v>215</v>
      </c>
      <c r="EB6680" t="s">
        <v>215</v>
      </c>
      <c r="EC6680" s="4" t="s">
        <v>8199</v>
      </c>
      <c r="ED6680" s="4" t="s">
        <v>8199</v>
      </c>
      <c r="EE6680" s="4" t="s">
        <v>8199</v>
      </c>
      <c r="EF6680" s="4" t="s">
        <v>8199</v>
      </c>
      <c r="EG6680" s="4" t="s">
        <v>8199</v>
      </c>
      <c r="EH6680" t="s">
        <v>215</v>
      </c>
      <c r="EI6680" t="s">
        <v>215</v>
      </c>
      <c r="EJ6680" t="s">
        <v>215</v>
      </c>
      <c r="EK6680" t="s">
        <v>215</v>
      </c>
      <c r="EL6680" s="4" t="s">
        <v>8199</v>
      </c>
      <c r="EM6680" s="4" t="s">
        <v>8199</v>
      </c>
      <c r="EN6680" s="4" t="s">
        <v>8199</v>
      </c>
      <c r="EO6680" s="4" t="s">
        <v>8199</v>
      </c>
      <c r="EP6680" s="4" t="s">
        <v>8199</v>
      </c>
      <c r="ER6680" t="s">
        <v>215</v>
      </c>
      <c r="ES6680" t="s">
        <v>215</v>
      </c>
      <c r="EV6680" t="s">
        <v>215</v>
      </c>
      <c r="EW6680" t="s">
        <v>215</v>
      </c>
      <c r="EX6680" t="s">
        <v>215</v>
      </c>
      <c r="EY6680" t="s">
        <v>215</v>
      </c>
      <c r="EZ6680" t="s">
        <v>215</v>
      </c>
      <c r="FA6680" t="s">
        <v>215</v>
      </c>
      <c r="FB6680" t="s">
        <v>215</v>
      </c>
      <c r="FC6680" t="s">
        <v>215</v>
      </c>
      <c r="FD6680" t="s">
        <v>215</v>
      </c>
      <c r="FE6680" t="s">
        <v>215</v>
      </c>
      <c r="FF6680" t="s">
        <v>215</v>
      </c>
      <c r="FG6680" t="s">
        <v>215</v>
      </c>
      <c r="FH6680" t="s">
        <v>215</v>
      </c>
      <c r="FJ6680" t="s">
        <v>215</v>
      </c>
      <c r="FK6680" t="s">
        <v>215</v>
      </c>
      <c r="FM6680" t="s">
        <v>215</v>
      </c>
      <c r="FN6680" t="s">
        <v>215</v>
      </c>
      <c r="FP6680" t="s">
        <v>215</v>
      </c>
      <c r="FQ6680" t="s">
        <v>215</v>
      </c>
      <c r="FS6680" t="s">
        <v>215</v>
      </c>
      <c r="FT6680" t="s">
        <v>215</v>
      </c>
      <c r="FV6680" t="s">
        <v>215</v>
      </c>
      <c r="FW6680" t="s">
        <v>215</v>
      </c>
      <c r="FX6680" t="s">
        <v>215</v>
      </c>
      <c r="FY6680" t="s">
        <v>215</v>
      </c>
      <c r="FZ6680" t="s">
        <v>215</v>
      </c>
      <c r="GA6680">
        <v>-1</v>
      </c>
      <c r="GB6680" t="s">
        <v>231</v>
      </c>
      <c r="GC6680">
        <v>-1</v>
      </c>
      <c r="GD6680" t="s">
        <v>231</v>
      </c>
      <c r="GE6680">
        <v>0</v>
      </c>
      <c r="GF6680" s="4" t="s">
        <v>8199</v>
      </c>
      <c r="GG6680" s="4" t="s">
        <v>8199</v>
      </c>
      <c r="GH6680" s="4" t="s">
        <v>8199</v>
      </c>
      <c r="GI6680" s="4" t="s">
        <v>8199</v>
      </c>
      <c r="GJ6680" s="4" t="s">
        <v>8199</v>
      </c>
      <c r="GK6680" s="3">
        <v>45941.50894983796</v>
      </c>
      <c r="GL6680" t="s">
        <v>7883</v>
      </c>
      <c r="GM6680" s="3"/>
      <c r="GN6680" t="s">
        <v>233</v>
      </c>
      <c r="GO6680" t="s">
        <v>215</v>
      </c>
      <c r="GP6680" t="s">
        <v>215</v>
      </c>
      <c r="GQ6680">
        <v>2</v>
      </c>
      <c r="GR6680" t="s">
        <v>210</v>
      </c>
      <c r="GS6680" t="s">
        <v>215</v>
      </c>
      <c r="GT6680" t="s">
        <v>215</v>
      </c>
      <c r="GU6680" t="s">
        <v>215</v>
      </c>
    </row>
    <row r="6681" spans="1:203" x14ac:dyDescent="0.25">
      <c r="A6681" t="s">
        <v>539</v>
      </c>
      <c r="B6681">
        <v>29</v>
      </c>
      <c r="C6681" t="s">
        <v>205</v>
      </c>
      <c r="D6681">
        <v>2</v>
      </c>
      <c r="E6681" t="s">
        <v>206</v>
      </c>
      <c r="F6681">
        <v>13</v>
      </c>
      <c r="G6681" t="s">
        <v>206</v>
      </c>
      <c r="H6681">
        <v>1</v>
      </c>
      <c r="I6681" t="s">
        <v>206</v>
      </c>
      <c r="J6681">
        <v>2</v>
      </c>
      <c r="K6681" t="s">
        <v>209</v>
      </c>
      <c r="L6681">
        <v>2508750</v>
      </c>
      <c r="M6681" s="4" t="s">
        <v>8199</v>
      </c>
      <c r="N6681" s="4" t="s">
        <v>8199</v>
      </c>
      <c r="O6681" s="4" t="s">
        <v>8199</v>
      </c>
      <c r="P6681" s="4" t="s">
        <v>8199</v>
      </c>
      <c r="Q6681" s="5" t="s">
        <v>8199</v>
      </c>
      <c r="R6681">
        <v>2</v>
      </c>
      <c r="S6681" t="s">
        <v>210</v>
      </c>
      <c r="T6681">
        <v>142</v>
      </c>
      <c r="U6681" t="s">
        <v>211</v>
      </c>
      <c r="V6681">
        <v>29</v>
      </c>
      <c r="W6681" t="s">
        <v>205</v>
      </c>
      <c r="X6681">
        <v>42</v>
      </c>
      <c r="Y6681">
        <v>5</v>
      </c>
      <c r="Z6681" t="s">
        <v>213</v>
      </c>
      <c r="AA6681">
        <v>2</v>
      </c>
      <c r="AB6681" t="s">
        <v>214</v>
      </c>
      <c r="AC6681" t="s">
        <v>215</v>
      </c>
      <c r="AD6681" t="s">
        <v>215</v>
      </c>
      <c r="AE6681">
        <v>0</v>
      </c>
      <c r="AF6681" t="s">
        <v>360</v>
      </c>
      <c r="AG6681" t="s">
        <v>215</v>
      </c>
      <c r="AH6681">
        <v>8</v>
      </c>
      <c r="AI6681" t="s">
        <v>217</v>
      </c>
      <c r="AJ6681" t="s">
        <v>215</v>
      </c>
      <c r="AK6681">
        <v>2</v>
      </c>
      <c r="AL6681" t="s">
        <v>210</v>
      </c>
      <c r="AM6681">
        <v>2</v>
      </c>
      <c r="AN6681" t="s">
        <v>210</v>
      </c>
      <c r="AO6681">
        <v>2</v>
      </c>
      <c r="AP6681" t="s">
        <v>210</v>
      </c>
      <c r="AQ6681">
        <v>142</v>
      </c>
      <c r="AR6681" t="s">
        <v>211</v>
      </c>
      <c r="AS6681">
        <v>29</v>
      </c>
      <c r="AT6681" t="s">
        <v>205</v>
      </c>
      <c r="AU6681">
        <v>37</v>
      </c>
      <c r="AV6681" t="s">
        <v>2175</v>
      </c>
      <c r="AW6681">
        <v>1</v>
      </c>
      <c r="AX6681" t="s">
        <v>2176</v>
      </c>
      <c r="AY6681" t="s">
        <v>215</v>
      </c>
      <c r="AZ6681">
        <v>90590</v>
      </c>
      <c r="BA6681">
        <v>2</v>
      </c>
      <c r="BB6681" t="s">
        <v>210</v>
      </c>
      <c r="BC6681">
        <v>5</v>
      </c>
      <c r="BD6681" t="s">
        <v>234</v>
      </c>
      <c r="BE6681" s="4" t="s">
        <v>8199</v>
      </c>
      <c r="BF6681" s="4" t="s">
        <v>8199</v>
      </c>
      <c r="BH6681">
        <v>7</v>
      </c>
      <c r="BI6681" t="s">
        <v>219</v>
      </c>
      <c r="BJ6681" s="4" t="s">
        <v>8199</v>
      </c>
      <c r="BK6681" s="4" t="s">
        <v>8199</v>
      </c>
      <c r="BL6681">
        <v>2</v>
      </c>
      <c r="BM6681" t="s">
        <v>210</v>
      </c>
      <c r="BN6681" t="s">
        <v>215</v>
      </c>
      <c r="BO6681" s="1">
        <v>45929</v>
      </c>
      <c r="BP6681" s="2">
        <v>0.54583333333333328</v>
      </c>
      <c r="BQ6681">
        <v>2</v>
      </c>
      <c r="BR6681" t="s">
        <v>220</v>
      </c>
      <c r="BS6681">
        <v>3</v>
      </c>
      <c r="BT6681" t="s">
        <v>278</v>
      </c>
      <c r="BU6681">
        <v>3</v>
      </c>
      <c r="BV6681" t="s">
        <v>222</v>
      </c>
      <c r="BW6681">
        <v>2</v>
      </c>
      <c r="BX6681" t="s">
        <v>210</v>
      </c>
      <c r="BY6681" t="s">
        <v>215</v>
      </c>
      <c r="BZ6681" s="1">
        <v>45929</v>
      </c>
      <c r="CA6681" s="2">
        <v>0.55694444444444446</v>
      </c>
      <c r="CB6681">
        <v>9</v>
      </c>
      <c r="CC6681" t="s">
        <v>425</v>
      </c>
      <c r="CD6681">
        <v>4</v>
      </c>
      <c r="CE6681" t="s">
        <v>224</v>
      </c>
      <c r="CF6681" t="s">
        <v>215</v>
      </c>
      <c r="CG6681">
        <v>-1</v>
      </c>
      <c r="CH6681" t="s">
        <v>215</v>
      </c>
      <c r="CI6681" t="s">
        <v>215</v>
      </c>
      <c r="CJ6681">
        <v>3</v>
      </c>
      <c r="CK6681" t="s">
        <v>225</v>
      </c>
      <c r="CL6681">
        <v>0</v>
      </c>
      <c r="CM6681" t="s">
        <v>7399</v>
      </c>
      <c r="CN6681" t="s">
        <v>7398</v>
      </c>
      <c r="CO6681" t="s">
        <v>7399</v>
      </c>
      <c r="CQ6681" t="s">
        <v>215</v>
      </c>
      <c r="CR6681" t="s">
        <v>215</v>
      </c>
      <c r="CS6681" t="s">
        <v>215</v>
      </c>
      <c r="CU6681" t="s">
        <v>215</v>
      </c>
      <c r="CV6681" t="s">
        <v>215</v>
      </c>
      <c r="CW6681" t="s">
        <v>215</v>
      </c>
      <c r="CY6681" t="s">
        <v>215</v>
      </c>
      <c r="CZ6681" t="s">
        <v>215</v>
      </c>
      <c r="DA6681" t="s">
        <v>215</v>
      </c>
      <c r="DB6681" t="s">
        <v>215</v>
      </c>
      <c r="DC6681" t="s">
        <v>215</v>
      </c>
      <c r="DD6681" t="s">
        <v>215</v>
      </c>
      <c r="DE6681" t="s">
        <v>215</v>
      </c>
      <c r="DF6681" t="s">
        <v>215</v>
      </c>
      <c r="DG6681" t="s">
        <v>215</v>
      </c>
      <c r="DH6681" t="s">
        <v>215</v>
      </c>
      <c r="DI6681" t="s">
        <v>215</v>
      </c>
      <c r="DJ6681" t="s">
        <v>215</v>
      </c>
      <c r="DK6681" t="s">
        <v>215</v>
      </c>
      <c r="DL6681" t="s">
        <v>215</v>
      </c>
      <c r="DM6681" t="s">
        <v>215</v>
      </c>
      <c r="DN6681" t="s">
        <v>7398</v>
      </c>
      <c r="DO6681" t="s">
        <v>7399</v>
      </c>
      <c r="DP6681" t="s">
        <v>215</v>
      </c>
      <c r="DQ6681" t="s">
        <v>215</v>
      </c>
      <c r="DR6681" t="s">
        <v>215</v>
      </c>
      <c r="DS6681" t="s">
        <v>215</v>
      </c>
      <c r="DT6681" s="4" t="s">
        <v>8199</v>
      </c>
      <c r="DU6681" s="4" t="s">
        <v>8199</v>
      </c>
      <c r="DV6681" s="4" t="s">
        <v>8199</v>
      </c>
      <c r="DW6681" s="4" t="s">
        <v>8199</v>
      </c>
      <c r="DX6681" s="4" t="s">
        <v>8199</v>
      </c>
      <c r="DY6681" t="s">
        <v>215</v>
      </c>
      <c r="DZ6681" t="s">
        <v>215</v>
      </c>
      <c r="EA6681" t="s">
        <v>215</v>
      </c>
      <c r="EB6681" t="s">
        <v>215</v>
      </c>
      <c r="EC6681" s="4" t="s">
        <v>8199</v>
      </c>
      <c r="ED6681" s="4" t="s">
        <v>8199</v>
      </c>
      <c r="EE6681" s="4" t="s">
        <v>8199</v>
      </c>
      <c r="EF6681" s="4" t="s">
        <v>8199</v>
      </c>
      <c r="EG6681" s="4" t="s">
        <v>8199</v>
      </c>
      <c r="EH6681" t="s">
        <v>215</v>
      </c>
      <c r="EI6681" t="s">
        <v>215</v>
      </c>
      <c r="EJ6681" t="s">
        <v>215</v>
      </c>
      <c r="EK6681" t="s">
        <v>215</v>
      </c>
      <c r="EL6681" s="4" t="s">
        <v>8199</v>
      </c>
      <c r="EM6681" s="4" t="s">
        <v>8199</v>
      </c>
      <c r="EN6681" s="4" t="s">
        <v>8199</v>
      </c>
      <c r="EO6681" s="4" t="s">
        <v>8199</v>
      </c>
      <c r="EP6681" s="4" t="s">
        <v>8199</v>
      </c>
      <c r="ER6681" t="s">
        <v>215</v>
      </c>
      <c r="ES6681" t="s">
        <v>215</v>
      </c>
      <c r="EV6681" t="s">
        <v>215</v>
      </c>
      <c r="EW6681" t="s">
        <v>215</v>
      </c>
      <c r="EX6681" t="s">
        <v>215</v>
      </c>
      <c r="EY6681" t="s">
        <v>215</v>
      </c>
      <c r="EZ6681" t="s">
        <v>215</v>
      </c>
      <c r="FA6681" t="s">
        <v>215</v>
      </c>
      <c r="FB6681" t="s">
        <v>215</v>
      </c>
      <c r="FC6681" t="s">
        <v>215</v>
      </c>
      <c r="FD6681" t="s">
        <v>215</v>
      </c>
      <c r="FE6681" t="s">
        <v>215</v>
      </c>
      <c r="FF6681" t="s">
        <v>215</v>
      </c>
      <c r="FG6681" t="s">
        <v>215</v>
      </c>
      <c r="FH6681" t="s">
        <v>215</v>
      </c>
      <c r="FJ6681" t="s">
        <v>215</v>
      </c>
      <c r="FK6681" t="s">
        <v>215</v>
      </c>
      <c r="FM6681" t="s">
        <v>215</v>
      </c>
      <c r="FN6681" t="s">
        <v>215</v>
      </c>
      <c r="FP6681" t="s">
        <v>215</v>
      </c>
      <c r="FQ6681" t="s">
        <v>215</v>
      </c>
      <c r="FS6681" t="s">
        <v>215</v>
      </c>
      <c r="FT6681" t="s">
        <v>215</v>
      </c>
      <c r="FV6681" t="s">
        <v>215</v>
      </c>
      <c r="FW6681" t="s">
        <v>215</v>
      </c>
      <c r="FX6681" t="s">
        <v>215</v>
      </c>
      <c r="FY6681" t="s">
        <v>215</v>
      </c>
      <c r="FZ6681" t="s">
        <v>215</v>
      </c>
      <c r="GA6681">
        <v>-1</v>
      </c>
      <c r="GB6681" t="s">
        <v>231</v>
      </c>
      <c r="GC6681">
        <v>-1</v>
      </c>
      <c r="GD6681" t="s">
        <v>231</v>
      </c>
      <c r="GE6681">
        <v>0</v>
      </c>
      <c r="GF6681" s="4" t="s">
        <v>8199</v>
      </c>
      <c r="GG6681" s="4" t="s">
        <v>8199</v>
      </c>
      <c r="GH6681" s="4" t="s">
        <v>8199</v>
      </c>
      <c r="GI6681" s="4" t="s">
        <v>8199</v>
      </c>
      <c r="GJ6681" s="4" t="s">
        <v>8199</v>
      </c>
      <c r="GK6681" s="3">
        <v>45941.516243437502</v>
      </c>
      <c r="GL6681" t="s">
        <v>7883</v>
      </c>
      <c r="GM6681" s="3"/>
      <c r="GN6681" t="s">
        <v>233</v>
      </c>
      <c r="GO6681" t="s">
        <v>215</v>
      </c>
      <c r="GP6681" t="s">
        <v>215</v>
      </c>
      <c r="GQ6681">
        <v>2</v>
      </c>
      <c r="GR6681" t="s">
        <v>210</v>
      </c>
      <c r="GS6681" t="s">
        <v>215</v>
      </c>
      <c r="GT6681" t="s">
        <v>215</v>
      </c>
      <c r="GU6681" t="s">
        <v>215</v>
      </c>
    </row>
    <row r="6682" spans="1:203" x14ac:dyDescent="0.25">
      <c r="A6682" t="s">
        <v>539</v>
      </c>
      <c r="B6682">
        <v>29</v>
      </c>
      <c r="C6682" t="s">
        <v>205</v>
      </c>
      <c r="D6682">
        <v>2</v>
      </c>
      <c r="E6682" t="s">
        <v>206</v>
      </c>
      <c r="F6682">
        <v>13</v>
      </c>
      <c r="G6682" t="s">
        <v>206</v>
      </c>
      <c r="H6682">
        <v>1</v>
      </c>
      <c r="I6682" t="s">
        <v>206</v>
      </c>
      <c r="J6682">
        <v>2</v>
      </c>
      <c r="K6682" t="s">
        <v>209</v>
      </c>
      <c r="L6682">
        <v>2508751</v>
      </c>
      <c r="M6682" s="4" t="s">
        <v>8199</v>
      </c>
      <c r="N6682" s="4" t="s">
        <v>8199</v>
      </c>
      <c r="O6682" s="4" t="s">
        <v>8199</v>
      </c>
      <c r="P6682" s="4" t="s">
        <v>8199</v>
      </c>
      <c r="Q6682" s="5" t="s">
        <v>8199</v>
      </c>
      <c r="R6682">
        <v>2</v>
      </c>
      <c r="S6682" t="s">
        <v>210</v>
      </c>
      <c r="T6682">
        <v>142</v>
      </c>
      <c r="U6682" t="s">
        <v>211</v>
      </c>
      <c r="V6682">
        <v>29</v>
      </c>
      <c r="W6682" t="s">
        <v>205</v>
      </c>
      <c r="X6682">
        <v>64</v>
      </c>
      <c r="Y6682">
        <v>5</v>
      </c>
      <c r="Z6682" t="s">
        <v>213</v>
      </c>
      <c r="AA6682">
        <v>2</v>
      </c>
      <c r="AB6682" t="s">
        <v>214</v>
      </c>
      <c r="AC6682" t="s">
        <v>215</v>
      </c>
      <c r="AD6682" t="s">
        <v>215</v>
      </c>
      <c r="AE6682">
        <v>0</v>
      </c>
      <c r="AF6682" t="s">
        <v>360</v>
      </c>
      <c r="AG6682" t="s">
        <v>215</v>
      </c>
      <c r="AH6682">
        <v>8</v>
      </c>
      <c r="AI6682" t="s">
        <v>217</v>
      </c>
      <c r="AJ6682" t="s">
        <v>215</v>
      </c>
      <c r="AK6682">
        <v>2</v>
      </c>
      <c r="AL6682" t="s">
        <v>210</v>
      </c>
      <c r="AM6682">
        <v>2</v>
      </c>
      <c r="AN6682" t="s">
        <v>210</v>
      </c>
      <c r="AO6682">
        <v>2</v>
      </c>
      <c r="AP6682" t="s">
        <v>210</v>
      </c>
      <c r="AQ6682">
        <v>142</v>
      </c>
      <c r="AR6682" t="s">
        <v>211</v>
      </c>
      <c r="AS6682">
        <v>29</v>
      </c>
      <c r="AT6682" t="s">
        <v>205</v>
      </c>
      <c r="AU6682">
        <v>13</v>
      </c>
      <c r="AV6682" t="s">
        <v>206</v>
      </c>
      <c r="AW6682">
        <v>1</v>
      </c>
      <c r="AX6682" t="s">
        <v>206</v>
      </c>
      <c r="AY6682" t="s">
        <v>215</v>
      </c>
      <c r="AZ6682">
        <v>90500</v>
      </c>
      <c r="BA6682">
        <v>2</v>
      </c>
      <c r="BB6682" t="s">
        <v>210</v>
      </c>
      <c r="BC6682">
        <v>5</v>
      </c>
      <c r="BD6682" t="s">
        <v>234</v>
      </c>
      <c r="BE6682" s="4" t="s">
        <v>8199</v>
      </c>
      <c r="BF6682" s="4" t="s">
        <v>8199</v>
      </c>
      <c r="BH6682">
        <v>3</v>
      </c>
      <c r="BI6682" t="s">
        <v>616</v>
      </c>
      <c r="BJ6682" s="4" t="s">
        <v>8199</v>
      </c>
      <c r="BK6682" s="4" t="s">
        <v>8199</v>
      </c>
      <c r="BL6682">
        <v>2</v>
      </c>
      <c r="BM6682" t="s">
        <v>210</v>
      </c>
      <c r="BN6682" t="s">
        <v>215</v>
      </c>
      <c r="BO6682" s="1">
        <v>45930</v>
      </c>
      <c r="BP6682" s="2">
        <v>0.42152777777777778</v>
      </c>
      <c r="BQ6682">
        <v>2</v>
      </c>
      <c r="BR6682" t="s">
        <v>220</v>
      </c>
      <c r="BS6682">
        <v>2</v>
      </c>
      <c r="BT6682" t="s">
        <v>221</v>
      </c>
      <c r="BU6682">
        <v>3</v>
      </c>
      <c r="BV6682" t="s">
        <v>222</v>
      </c>
      <c r="BW6682">
        <v>2</v>
      </c>
      <c r="BX6682" t="s">
        <v>210</v>
      </c>
      <c r="BY6682" t="s">
        <v>215</v>
      </c>
      <c r="BZ6682" s="1">
        <v>45930</v>
      </c>
      <c r="CA6682" s="2">
        <v>0.4513888888888889</v>
      </c>
      <c r="CB6682">
        <v>9</v>
      </c>
      <c r="CC6682" t="s">
        <v>772</v>
      </c>
      <c r="CD6682">
        <v>4</v>
      </c>
      <c r="CE6682" t="s">
        <v>224</v>
      </c>
      <c r="CF6682" t="s">
        <v>215</v>
      </c>
      <c r="CG6682">
        <v>-1</v>
      </c>
      <c r="CH6682" t="s">
        <v>215</v>
      </c>
      <c r="CI6682" t="s">
        <v>215</v>
      </c>
      <c r="CJ6682">
        <v>-1</v>
      </c>
      <c r="CK6682" t="s">
        <v>237</v>
      </c>
      <c r="CL6682">
        <v>0</v>
      </c>
      <c r="CM6682" t="s">
        <v>8047</v>
      </c>
      <c r="CN6682" t="s">
        <v>295</v>
      </c>
      <c r="CO6682" t="s">
        <v>296</v>
      </c>
      <c r="CQ6682" t="s">
        <v>215</v>
      </c>
      <c r="CR6682" t="s">
        <v>215</v>
      </c>
      <c r="CS6682" t="s">
        <v>215</v>
      </c>
      <c r="CU6682" t="s">
        <v>215</v>
      </c>
      <c r="CV6682" t="s">
        <v>215</v>
      </c>
      <c r="CW6682" t="s">
        <v>215</v>
      </c>
      <c r="CY6682" t="s">
        <v>215</v>
      </c>
      <c r="CZ6682" t="s">
        <v>215</v>
      </c>
      <c r="DA6682" t="s">
        <v>215</v>
      </c>
      <c r="DB6682" t="s">
        <v>215</v>
      </c>
      <c r="DC6682" t="s">
        <v>215</v>
      </c>
      <c r="DD6682" t="s">
        <v>215</v>
      </c>
      <c r="DE6682" t="s">
        <v>215</v>
      </c>
      <c r="DF6682" t="s">
        <v>215</v>
      </c>
      <c r="DG6682" t="s">
        <v>215</v>
      </c>
      <c r="DH6682" t="s">
        <v>215</v>
      </c>
      <c r="DI6682" t="s">
        <v>215</v>
      </c>
      <c r="DJ6682" t="s">
        <v>215</v>
      </c>
      <c r="DK6682" t="s">
        <v>215</v>
      </c>
      <c r="DL6682" t="s">
        <v>215</v>
      </c>
      <c r="DM6682" t="s">
        <v>215</v>
      </c>
      <c r="DN6682" t="s">
        <v>295</v>
      </c>
      <c r="DO6682" t="s">
        <v>296</v>
      </c>
      <c r="DP6682" t="s">
        <v>215</v>
      </c>
      <c r="DQ6682" t="s">
        <v>215</v>
      </c>
      <c r="DR6682" t="s">
        <v>215</v>
      </c>
      <c r="DS6682" t="s">
        <v>215</v>
      </c>
      <c r="DT6682" s="4" t="s">
        <v>8199</v>
      </c>
      <c r="DU6682" s="4" t="s">
        <v>8199</v>
      </c>
      <c r="DV6682" s="4" t="s">
        <v>8199</v>
      </c>
      <c r="DW6682" s="4" t="s">
        <v>8199</v>
      </c>
      <c r="DX6682" s="4" t="s">
        <v>8199</v>
      </c>
      <c r="DY6682" t="s">
        <v>215</v>
      </c>
      <c r="DZ6682" t="s">
        <v>215</v>
      </c>
      <c r="EA6682" t="s">
        <v>215</v>
      </c>
      <c r="EB6682" t="s">
        <v>215</v>
      </c>
      <c r="EC6682" s="4" t="s">
        <v>8199</v>
      </c>
      <c r="ED6682" s="4" t="s">
        <v>8199</v>
      </c>
      <c r="EE6682" s="4" t="s">
        <v>8199</v>
      </c>
      <c r="EF6682" s="4" t="s">
        <v>8199</v>
      </c>
      <c r="EG6682" s="4" t="s">
        <v>8199</v>
      </c>
      <c r="EH6682" t="s">
        <v>215</v>
      </c>
      <c r="EI6682" t="s">
        <v>215</v>
      </c>
      <c r="EJ6682" t="s">
        <v>215</v>
      </c>
      <c r="EK6682" t="s">
        <v>215</v>
      </c>
      <c r="EL6682" s="4" t="s">
        <v>8199</v>
      </c>
      <c r="EM6682" s="4" t="s">
        <v>8199</v>
      </c>
      <c r="EN6682" s="4" t="s">
        <v>8199</v>
      </c>
      <c r="EO6682" s="4" t="s">
        <v>8199</v>
      </c>
      <c r="EP6682" s="4" t="s">
        <v>8199</v>
      </c>
      <c r="ER6682" t="s">
        <v>215</v>
      </c>
      <c r="ES6682" t="s">
        <v>215</v>
      </c>
      <c r="EV6682" t="s">
        <v>215</v>
      </c>
      <c r="EW6682" t="s">
        <v>215</v>
      </c>
      <c r="EX6682" t="s">
        <v>215</v>
      </c>
      <c r="EY6682" t="s">
        <v>215</v>
      </c>
      <c r="EZ6682" t="s">
        <v>215</v>
      </c>
      <c r="FA6682" t="s">
        <v>215</v>
      </c>
      <c r="FB6682" t="s">
        <v>215</v>
      </c>
      <c r="FC6682" t="s">
        <v>215</v>
      </c>
      <c r="FD6682" t="s">
        <v>215</v>
      </c>
      <c r="FE6682" t="s">
        <v>215</v>
      </c>
      <c r="FF6682" t="s">
        <v>215</v>
      </c>
      <c r="FG6682" t="s">
        <v>215</v>
      </c>
      <c r="FH6682" t="s">
        <v>215</v>
      </c>
      <c r="FJ6682" t="s">
        <v>215</v>
      </c>
      <c r="FK6682" t="s">
        <v>215</v>
      </c>
      <c r="FM6682" t="s">
        <v>215</v>
      </c>
      <c r="FN6682" t="s">
        <v>215</v>
      </c>
      <c r="FP6682" t="s">
        <v>215</v>
      </c>
      <c r="FQ6682" t="s">
        <v>215</v>
      </c>
      <c r="FS6682" t="s">
        <v>215</v>
      </c>
      <c r="FT6682" t="s">
        <v>215</v>
      </c>
      <c r="FV6682" t="s">
        <v>215</v>
      </c>
      <c r="FW6682" t="s">
        <v>215</v>
      </c>
      <c r="FX6682" t="s">
        <v>215</v>
      </c>
      <c r="FY6682" t="s">
        <v>215</v>
      </c>
      <c r="FZ6682" t="s">
        <v>215</v>
      </c>
      <c r="GA6682">
        <v>-1</v>
      </c>
      <c r="GB6682" t="s">
        <v>231</v>
      </c>
      <c r="GC6682">
        <v>-1</v>
      </c>
      <c r="GD6682" t="s">
        <v>231</v>
      </c>
      <c r="GE6682">
        <v>0</v>
      </c>
      <c r="GF6682" s="4" t="s">
        <v>8199</v>
      </c>
      <c r="GG6682" s="4" t="s">
        <v>8199</v>
      </c>
      <c r="GH6682" s="4" t="s">
        <v>8199</v>
      </c>
      <c r="GI6682" s="4" t="s">
        <v>8199</v>
      </c>
      <c r="GJ6682" s="4" t="s">
        <v>8199</v>
      </c>
      <c r="GK6682" s="3">
        <v>45941.518569467589</v>
      </c>
      <c r="GL6682" t="s">
        <v>7883</v>
      </c>
      <c r="GM6682" s="3"/>
      <c r="GN6682" t="s">
        <v>233</v>
      </c>
      <c r="GO6682" t="s">
        <v>215</v>
      </c>
      <c r="GP6682" t="s">
        <v>215</v>
      </c>
      <c r="GQ6682">
        <v>2</v>
      </c>
      <c r="GR6682" t="s">
        <v>210</v>
      </c>
      <c r="GS6682" t="s">
        <v>215</v>
      </c>
      <c r="GT6682" t="s">
        <v>215</v>
      </c>
      <c r="GU6682" t="s">
        <v>215</v>
      </c>
    </row>
    <row r="6683" spans="1:203" x14ac:dyDescent="0.25">
      <c r="A6683" t="s">
        <v>539</v>
      </c>
      <c r="B6683">
        <v>29</v>
      </c>
      <c r="C6683" t="s">
        <v>205</v>
      </c>
      <c r="D6683">
        <v>2</v>
      </c>
      <c r="E6683" t="s">
        <v>206</v>
      </c>
      <c r="F6683">
        <v>13</v>
      </c>
      <c r="G6683" t="s">
        <v>206</v>
      </c>
      <c r="H6683">
        <v>1</v>
      </c>
      <c r="I6683" t="s">
        <v>206</v>
      </c>
      <c r="J6683">
        <v>2</v>
      </c>
      <c r="K6683" t="s">
        <v>209</v>
      </c>
      <c r="L6683">
        <v>2508752</v>
      </c>
      <c r="M6683" s="4" t="s">
        <v>8199</v>
      </c>
      <c r="N6683" s="4" t="s">
        <v>8199</v>
      </c>
      <c r="O6683" s="4" t="s">
        <v>8199</v>
      </c>
      <c r="P6683" s="4" t="s">
        <v>8199</v>
      </c>
      <c r="Q6683" s="5" t="s">
        <v>8199</v>
      </c>
      <c r="R6683">
        <v>2</v>
      </c>
      <c r="S6683" t="s">
        <v>210</v>
      </c>
      <c r="T6683">
        <v>142</v>
      </c>
      <c r="U6683" t="s">
        <v>211</v>
      </c>
      <c r="V6683">
        <v>29</v>
      </c>
      <c r="W6683" t="s">
        <v>205</v>
      </c>
      <c r="X6683">
        <v>16</v>
      </c>
      <c r="Y6683">
        <v>5</v>
      </c>
      <c r="Z6683" t="s">
        <v>213</v>
      </c>
      <c r="AA6683">
        <v>2</v>
      </c>
      <c r="AB6683" t="s">
        <v>214</v>
      </c>
      <c r="AC6683" t="s">
        <v>215</v>
      </c>
      <c r="AD6683" t="s">
        <v>215</v>
      </c>
      <c r="AE6683">
        <v>0</v>
      </c>
      <c r="AF6683" t="s">
        <v>360</v>
      </c>
      <c r="AG6683" t="s">
        <v>215</v>
      </c>
      <c r="AH6683">
        <v>8</v>
      </c>
      <c r="AI6683" t="s">
        <v>217</v>
      </c>
      <c r="AJ6683" t="s">
        <v>215</v>
      </c>
      <c r="AK6683">
        <v>2</v>
      </c>
      <c r="AL6683" t="s">
        <v>210</v>
      </c>
      <c r="AM6683">
        <v>2</v>
      </c>
      <c r="AN6683" t="s">
        <v>210</v>
      </c>
      <c r="AO6683">
        <v>2</v>
      </c>
      <c r="AP6683" t="s">
        <v>210</v>
      </c>
      <c r="AQ6683">
        <v>142</v>
      </c>
      <c r="AR6683" t="s">
        <v>211</v>
      </c>
      <c r="AS6683">
        <v>29</v>
      </c>
      <c r="AT6683" t="s">
        <v>205</v>
      </c>
      <c r="AU6683">
        <v>13</v>
      </c>
      <c r="AV6683" t="s">
        <v>206</v>
      </c>
      <c r="AW6683">
        <v>1</v>
      </c>
      <c r="AX6683" t="s">
        <v>206</v>
      </c>
      <c r="AY6683" t="s">
        <v>215</v>
      </c>
      <c r="AZ6683">
        <v>90505</v>
      </c>
      <c r="BA6683">
        <v>2</v>
      </c>
      <c r="BB6683" t="s">
        <v>210</v>
      </c>
      <c r="BC6683">
        <v>5</v>
      </c>
      <c r="BD6683" t="s">
        <v>234</v>
      </c>
      <c r="BE6683" s="4" t="s">
        <v>8199</v>
      </c>
      <c r="BF6683" s="4" t="s">
        <v>8199</v>
      </c>
      <c r="BH6683">
        <v>16</v>
      </c>
      <c r="BI6683" t="s">
        <v>1718</v>
      </c>
      <c r="BJ6683" s="4" t="s">
        <v>8199</v>
      </c>
      <c r="BK6683" s="4" t="s">
        <v>8199</v>
      </c>
      <c r="BL6683">
        <v>2</v>
      </c>
      <c r="BM6683" t="s">
        <v>210</v>
      </c>
      <c r="BN6683" t="s">
        <v>215</v>
      </c>
      <c r="BO6683" s="1">
        <v>45930</v>
      </c>
      <c r="BP6683" s="2">
        <v>0.48472222222222222</v>
      </c>
      <c r="BQ6683">
        <v>2</v>
      </c>
      <c r="BR6683" t="s">
        <v>220</v>
      </c>
      <c r="BS6683">
        <v>3</v>
      </c>
      <c r="BT6683" t="s">
        <v>278</v>
      </c>
      <c r="BU6683">
        <v>3</v>
      </c>
      <c r="BV6683" t="s">
        <v>222</v>
      </c>
      <c r="BW6683">
        <v>2</v>
      </c>
      <c r="BX6683" t="s">
        <v>210</v>
      </c>
      <c r="BY6683" t="s">
        <v>215</v>
      </c>
      <c r="BZ6683" s="1">
        <v>45930</v>
      </c>
      <c r="CA6683" s="2">
        <v>0.51041666666666663</v>
      </c>
      <c r="CB6683">
        <v>9</v>
      </c>
      <c r="CC6683" t="s">
        <v>2217</v>
      </c>
      <c r="CD6683">
        <v>4</v>
      </c>
      <c r="CE6683" t="s">
        <v>224</v>
      </c>
      <c r="CF6683" t="s">
        <v>215</v>
      </c>
      <c r="CG6683">
        <v>-1</v>
      </c>
      <c r="CH6683" t="s">
        <v>215</v>
      </c>
      <c r="CI6683" t="s">
        <v>215</v>
      </c>
      <c r="CJ6683">
        <v>1</v>
      </c>
      <c r="CK6683" t="s">
        <v>279</v>
      </c>
      <c r="CL6683">
        <v>40</v>
      </c>
      <c r="CM6683" t="s">
        <v>7356</v>
      </c>
      <c r="CN6683" t="s">
        <v>281</v>
      </c>
      <c r="CO6683" t="s">
        <v>282</v>
      </c>
      <c r="CQ6683" t="s">
        <v>215</v>
      </c>
      <c r="CR6683" t="s">
        <v>215</v>
      </c>
      <c r="CS6683" t="s">
        <v>215</v>
      </c>
      <c r="CU6683" t="s">
        <v>215</v>
      </c>
      <c r="CV6683" t="s">
        <v>215</v>
      </c>
      <c r="CW6683" t="s">
        <v>215</v>
      </c>
      <c r="CY6683" t="s">
        <v>215</v>
      </c>
      <c r="CZ6683" t="s">
        <v>215</v>
      </c>
      <c r="DA6683" t="s">
        <v>215</v>
      </c>
      <c r="DB6683" t="s">
        <v>215</v>
      </c>
      <c r="DC6683" t="s">
        <v>215</v>
      </c>
      <c r="DD6683" t="s">
        <v>215</v>
      </c>
      <c r="DE6683" t="s">
        <v>215</v>
      </c>
      <c r="DF6683" t="s">
        <v>215</v>
      </c>
      <c r="DG6683" t="s">
        <v>215</v>
      </c>
      <c r="DH6683" t="s">
        <v>215</v>
      </c>
      <c r="DI6683" t="s">
        <v>215</v>
      </c>
      <c r="DJ6683" t="s">
        <v>215</v>
      </c>
      <c r="DK6683" t="s">
        <v>215</v>
      </c>
      <c r="DL6683" t="s">
        <v>215</v>
      </c>
      <c r="DM6683" t="s">
        <v>215</v>
      </c>
      <c r="DN6683" t="s">
        <v>281</v>
      </c>
      <c r="DO6683" t="s">
        <v>282</v>
      </c>
      <c r="DP6683" t="s">
        <v>215</v>
      </c>
      <c r="DQ6683" t="s">
        <v>215</v>
      </c>
      <c r="DR6683" t="s">
        <v>215</v>
      </c>
      <c r="DS6683" t="s">
        <v>215</v>
      </c>
      <c r="DT6683" s="4" t="s">
        <v>8199</v>
      </c>
      <c r="DU6683" s="4" t="s">
        <v>8199</v>
      </c>
      <c r="DV6683" s="4" t="s">
        <v>8199</v>
      </c>
      <c r="DW6683" s="4" t="s">
        <v>8199</v>
      </c>
      <c r="DX6683" s="4" t="s">
        <v>8199</v>
      </c>
      <c r="DY6683" t="s">
        <v>215</v>
      </c>
      <c r="DZ6683" t="s">
        <v>215</v>
      </c>
      <c r="EA6683" t="s">
        <v>215</v>
      </c>
      <c r="EB6683" t="s">
        <v>215</v>
      </c>
      <c r="EC6683" s="4" t="s">
        <v>8199</v>
      </c>
      <c r="ED6683" s="4" t="s">
        <v>8199</v>
      </c>
      <c r="EE6683" s="4" t="s">
        <v>8199</v>
      </c>
      <c r="EF6683" s="4" t="s">
        <v>8199</v>
      </c>
      <c r="EG6683" s="4" t="s">
        <v>8199</v>
      </c>
      <c r="EH6683" t="s">
        <v>215</v>
      </c>
      <c r="EI6683" t="s">
        <v>215</v>
      </c>
      <c r="EJ6683" t="s">
        <v>215</v>
      </c>
      <c r="EK6683" t="s">
        <v>215</v>
      </c>
      <c r="EL6683" s="4" t="s">
        <v>8199</v>
      </c>
      <c r="EM6683" s="4" t="s">
        <v>8199</v>
      </c>
      <c r="EN6683" s="4" t="s">
        <v>8199</v>
      </c>
      <c r="EO6683" s="4" t="s">
        <v>8199</v>
      </c>
      <c r="EP6683" s="4" t="s">
        <v>8199</v>
      </c>
      <c r="ER6683" t="s">
        <v>215</v>
      </c>
      <c r="ES6683" t="s">
        <v>215</v>
      </c>
      <c r="EV6683" t="s">
        <v>215</v>
      </c>
      <c r="EW6683" t="s">
        <v>215</v>
      </c>
      <c r="EX6683" t="s">
        <v>215</v>
      </c>
      <c r="EY6683" t="s">
        <v>215</v>
      </c>
      <c r="EZ6683" t="s">
        <v>215</v>
      </c>
      <c r="FA6683" t="s">
        <v>215</v>
      </c>
      <c r="FB6683" t="s">
        <v>215</v>
      </c>
      <c r="FC6683" t="s">
        <v>215</v>
      </c>
      <c r="FD6683" t="s">
        <v>215</v>
      </c>
      <c r="FE6683" t="s">
        <v>215</v>
      </c>
      <c r="FF6683" t="s">
        <v>215</v>
      </c>
      <c r="FG6683" t="s">
        <v>215</v>
      </c>
      <c r="FH6683" t="s">
        <v>215</v>
      </c>
      <c r="FJ6683" t="s">
        <v>215</v>
      </c>
      <c r="FK6683" t="s">
        <v>215</v>
      </c>
      <c r="FM6683" t="s">
        <v>215</v>
      </c>
      <c r="FN6683" t="s">
        <v>215</v>
      </c>
      <c r="FP6683" t="s">
        <v>215</v>
      </c>
      <c r="FQ6683" t="s">
        <v>215</v>
      </c>
      <c r="FS6683" t="s">
        <v>215</v>
      </c>
      <c r="FT6683" t="s">
        <v>215</v>
      </c>
      <c r="FV6683" t="s">
        <v>215</v>
      </c>
      <c r="FW6683" t="s">
        <v>215</v>
      </c>
      <c r="FX6683" t="s">
        <v>215</v>
      </c>
      <c r="FY6683" t="s">
        <v>215</v>
      </c>
      <c r="FZ6683" t="s">
        <v>215</v>
      </c>
      <c r="GA6683">
        <v>-1</v>
      </c>
      <c r="GB6683" t="s">
        <v>231</v>
      </c>
      <c r="GC6683">
        <v>-1</v>
      </c>
      <c r="GD6683" t="s">
        <v>231</v>
      </c>
      <c r="GE6683">
        <v>0</v>
      </c>
      <c r="GF6683" s="4" t="s">
        <v>8199</v>
      </c>
      <c r="GG6683" s="4" t="s">
        <v>8199</v>
      </c>
      <c r="GH6683" s="4" t="s">
        <v>8199</v>
      </c>
      <c r="GI6683" s="4" t="s">
        <v>8199</v>
      </c>
      <c r="GJ6683" s="4" t="s">
        <v>8199</v>
      </c>
      <c r="GK6683" s="3">
        <v>45941.520449884258</v>
      </c>
      <c r="GL6683" t="s">
        <v>7883</v>
      </c>
      <c r="GM6683" s="3"/>
      <c r="GN6683" t="s">
        <v>233</v>
      </c>
      <c r="GO6683" t="s">
        <v>215</v>
      </c>
      <c r="GP6683" t="s">
        <v>215</v>
      </c>
      <c r="GQ6683">
        <v>2</v>
      </c>
      <c r="GR6683" t="s">
        <v>210</v>
      </c>
      <c r="GS6683" t="s">
        <v>215</v>
      </c>
      <c r="GT6683" t="s">
        <v>215</v>
      </c>
      <c r="GU6683" t="s">
        <v>215</v>
      </c>
    </row>
    <row r="6684" spans="1:203" x14ac:dyDescent="0.25">
      <c r="A6684" t="s">
        <v>539</v>
      </c>
      <c r="B6684">
        <v>29</v>
      </c>
      <c r="C6684" t="s">
        <v>205</v>
      </c>
      <c r="D6684">
        <v>2</v>
      </c>
      <c r="E6684" t="s">
        <v>206</v>
      </c>
      <c r="F6684">
        <v>13</v>
      </c>
      <c r="G6684" t="s">
        <v>206</v>
      </c>
      <c r="H6684">
        <v>1</v>
      </c>
      <c r="I6684" t="s">
        <v>206</v>
      </c>
      <c r="J6684">
        <v>2</v>
      </c>
      <c r="K6684" t="s">
        <v>209</v>
      </c>
      <c r="L6684">
        <v>2508753</v>
      </c>
      <c r="M6684" s="4" t="s">
        <v>8199</v>
      </c>
      <c r="N6684" s="4" t="s">
        <v>8199</v>
      </c>
      <c r="O6684" s="4" t="s">
        <v>8199</v>
      </c>
      <c r="P6684" s="4" t="s">
        <v>8199</v>
      </c>
      <c r="Q6684" s="5" t="s">
        <v>8199</v>
      </c>
      <c r="R6684">
        <v>2</v>
      </c>
      <c r="S6684" t="s">
        <v>210</v>
      </c>
      <c r="T6684">
        <v>142</v>
      </c>
      <c r="U6684" t="s">
        <v>211</v>
      </c>
      <c r="V6684">
        <v>29</v>
      </c>
      <c r="W6684" t="s">
        <v>205</v>
      </c>
      <c r="X6684">
        <v>27</v>
      </c>
      <c r="Y6684">
        <v>5</v>
      </c>
      <c r="Z6684" t="s">
        <v>213</v>
      </c>
      <c r="AA6684">
        <v>2</v>
      </c>
      <c r="AB6684" t="s">
        <v>214</v>
      </c>
      <c r="AC6684" t="s">
        <v>215</v>
      </c>
      <c r="AD6684" t="s">
        <v>215</v>
      </c>
      <c r="AE6684">
        <v>0</v>
      </c>
      <c r="AF6684" t="s">
        <v>360</v>
      </c>
      <c r="AG6684" t="s">
        <v>215</v>
      </c>
      <c r="AH6684">
        <v>8</v>
      </c>
      <c r="AI6684" t="s">
        <v>217</v>
      </c>
      <c r="AJ6684" t="s">
        <v>215</v>
      </c>
      <c r="AK6684">
        <v>2</v>
      </c>
      <c r="AL6684" t="s">
        <v>210</v>
      </c>
      <c r="AM6684">
        <v>2</v>
      </c>
      <c r="AN6684" t="s">
        <v>210</v>
      </c>
      <c r="AO6684">
        <v>2</v>
      </c>
      <c r="AP6684" t="s">
        <v>210</v>
      </c>
      <c r="AQ6684">
        <v>142</v>
      </c>
      <c r="AR6684" t="s">
        <v>211</v>
      </c>
      <c r="AS6684">
        <v>29</v>
      </c>
      <c r="AT6684" t="s">
        <v>205</v>
      </c>
      <c r="AU6684">
        <v>13</v>
      </c>
      <c r="AV6684" t="s">
        <v>206</v>
      </c>
      <c r="AW6684">
        <v>25</v>
      </c>
      <c r="AX6684" t="s">
        <v>6511</v>
      </c>
      <c r="AY6684" t="s">
        <v>215</v>
      </c>
      <c r="AZ6684">
        <v>90510</v>
      </c>
      <c r="BA6684">
        <v>2</v>
      </c>
      <c r="BB6684" t="s">
        <v>210</v>
      </c>
      <c r="BC6684">
        <v>5</v>
      </c>
      <c r="BD6684" t="s">
        <v>234</v>
      </c>
      <c r="BE6684" s="4" t="s">
        <v>8199</v>
      </c>
      <c r="BF6684" s="4" t="s">
        <v>8199</v>
      </c>
      <c r="BH6684">
        <v>7</v>
      </c>
      <c r="BI6684" t="s">
        <v>219</v>
      </c>
      <c r="BJ6684" s="4" t="s">
        <v>8199</v>
      </c>
      <c r="BK6684" s="4" t="s">
        <v>8199</v>
      </c>
      <c r="BL6684">
        <v>2</v>
      </c>
      <c r="BM6684" t="s">
        <v>210</v>
      </c>
      <c r="BN6684" t="s">
        <v>215</v>
      </c>
      <c r="BO6684" s="1">
        <v>45930</v>
      </c>
      <c r="BP6684" s="2">
        <v>0.3298611111111111</v>
      </c>
      <c r="BQ6684">
        <v>2</v>
      </c>
      <c r="BR6684" t="s">
        <v>220</v>
      </c>
      <c r="BS6684">
        <v>3</v>
      </c>
      <c r="BT6684" t="s">
        <v>278</v>
      </c>
      <c r="BU6684">
        <v>3</v>
      </c>
      <c r="BV6684" t="s">
        <v>222</v>
      </c>
      <c r="BW6684">
        <v>2</v>
      </c>
      <c r="BX6684" t="s">
        <v>210</v>
      </c>
      <c r="BY6684" t="s">
        <v>215</v>
      </c>
      <c r="BZ6684" s="1">
        <v>45930</v>
      </c>
      <c r="CA6684" s="2">
        <v>0.34305555555555556</v>
      </c>
      <c r="CB6684">
        <v>9</v>
      </c>
      <c r="CC6684" t="s">
        <v>854</v>
      </c>
      <c r="CD6684">
        <v>1</v>
      </c>
      <c r="CE6684" t="s">
        <v>474</v>
      </c>
      <c r="CF6684" t="s">
        <v>215</v>
      </c>
      <c r="CG6684">
        <v>-1</v>
      </c>
      <c r="CH6684" t="s">
        <v>215</v>
      </c>
      <c r="CI6684" t="s">
        <v>215</v>
      </c>
      <c r="CJ6684">
        <v>1</v>
      </c>
      <c r="CK6684" t="s">
        <v>279</v>
      </c>
      <c r="CL6684">
        <v>39</v>
      </c>
      <c r="CM6684" t="s">
        <v>8038</v>
      </c>
      <c r="CN6684" t="s">
        <v>3577</v>
      </c>
      <c r="CO6684" t="s">
        <v>3578</v>
      </c>
      <c r="CQ6684" t="s">
        <v>215</v>
      </c>
      <c r="CR6684" t="s">
        <v>215</v>
      </c>
      <c r="CS6684" t="s">
        <v>215</v>
      </c>
      <c r="CU6684" t="s">
        <v>215</v>
      </c>
      <c r="CV6684" t="s">
        <v>215</v>
      </c>
      <c r="CW6684" t="s">
        <v>215</v>
      </c>
      <c r="CY6684" t="s">
        <v>215</v>
      </c>
      <c r="CZ6684" t="s">
        <v>215</v>
      </c>
      <c r="DA6684" t="s">
        <v>215</v>
      </c>
      <c r="DB6684" t="s">
        <v>215</v>
      </c>
      <c r="DC6684" t="s">
        <v>215</v>
      </c>
      <c r="DD6684" t="s">
        <v>215</v>
      </c>
      <c r="DE6684" t="s">
        <v>215</v>
      </c>
      <c r="DF6684" t="s">
        <v>215</v>
      </c>
      <c r="DG6684" t="s">
        <v>215</v>
      </c>
      <c r="DH6684" t="s">
        <v>215</v>
      </c>
      <c r="DI6684" t="s">
        <v>215</v>
      </c>
      <c r="DJ6684" t="s">
        <v>215</v>
      </c>
      <c r="DK6684" t="s">
        <v>215</v>
      </c>
      <c r="DL6684" t="s">
        <v>215</v>
      </c>
      <c r="DM6684" t="s">
        <v>215</v>
      </c>
      <c r="DN6684" t="s">
        <v>3577</v>
      </c>
      <c r="DO6684" t="s">
        <v>3578</v>
      </c>
      <c r="DP6684" t="s">
        <v>215</v>
      </c>
      <c r="DQ6684" t="s">
        <v>215</v>
      </c>
      <c r="DR6684" t="s">
        <v>215</v>
      </c>
      <c r="DS6684" t="s">
        <v>215</v>
      </c>
      <c r="DT6684" s="4" t="s">
        <v>8199</v>
      </c>
      <c r="DU6684" s="4" t="s">
        <v>8199</v>
      </c>
      <c r="DV6684" s="4" t="s">
        <v>8199</v>
      </c>
      <c r="DW6684" s="4" t="s">
        <v>8199</v>
      </c>
      <c r="DX6684" s="4" t="s">
        <v>8199</v>
      </c>
      <c r="DY6684" t="s">
        <v>215</v>
      </c>
      <c r="DZ6684" t="s">
        <v>215</v>
      </c>
      <c r="EA6684" t="s">
        <v>215</v>
      </c>
      <c r="EB6684" t="s">
        <v>215</v>
      </c>
      <c r="EC6684" s="4" t="s">
        <v>8199</v>
      </c>
      <c r="ED6684" s="4" t="s">
        <v>8199</v>
      </c>
      <c r="EE6684" s="4" t="s">
        <v>8199</v>
      </c>
      <c r="EF6684" s="4" t="s">
        <v>8199</v>
      </c>
      <c r="EG6684" s="4" t="s">
        <v>8199</v>
      </c>
      <c r="EH6684" t="s">
        <v>215</v>
      </c>
      <c r="EI6684" t="s">
        <v>215</v>
      </c>
      <c r="EJ6684" t="s">
        <v>215</v>
      </c>
      <c r="EK6684" t="s">
        <v>215</v>
      </c>
      <c r="EL6684" s="4" t="s">
        <v>8199</v>
      </c>
      <c r="EM6684" s="4" t="s">
        <v>8199</v>
      </c>
      <c r="EN6684" s="4" t="s">
        <v>8199</v>
      </c>
      <c r="EO6684" s="4" t="s">
        <v>8199</v>
      </c>
      <c r="EP6684" s="4" t="s">
        <v>8199</v>
      </c>
      <c r="EQ6684">
        <v>1</v>
      </c>
      <c r="ER6684" t="s">
        <v>421</v>
      </c>
      <c r="ES6684" t="s">
        <v>422</v>
      </c>
      <c r="ET6684">
        <v>2</v>
      </c>
      <c r="EU6684">
        <v>9059</v>
      </c>
      <c r="EV6684" t="s">
        <v>478</v>
      </c>
      <c r="EW6684" t="s">
        <v>215</v>
      </c>
      <c r="EX6684" t="s">
        <v>215</v>
      </c>
      <c r="EY6684" t="s">
        <v>215</v>
      </c>
      <c r="EZ6684" t="s">
        <v>215</v>
      </c>
      <c r="FA6684" t="s">
        <v>215</v>
      </c>
      <c r="FB6684" t="s">
        <v>215</v>
      </c>
      <c r="FC6684" t="s">
        <v>215</v>
      </c>
      <c r="FD6684" t="s">
        <v>215</v>
      </c>
      <c r="FE6684" t="s">
        <v>215</v>
      </c>
      <c r="FF6684" t="s">
        <v>215</v>
      </c>
      <c r="FG6684" t="s">
        <v>215</v>
      </c>
      <c r="FH6684" t="s">
        <v>215</v>
      </c>
      <c r="FJ6684" t="s">
        <v>215</v>
      </c>
      <c r="FK6684" t="s">
        <v>215</v>
      </c>
      <c r="FM6684" t="s">
        <v>215</v>
      </c>
      <c r="FN6684" t="s">
        <v>215</v>
      </c>
      <c r="FP6684" t="s">
        <v>215</v>
      </c>
      <c r="FQ6684" t="s">
        <v>215</v>
      </c>
      <c r="FS6684" t="s">
        <v>215</v>
      </c>
      <c r="FT6684" t="s">
        <v>215</v>
      </c>
      <c r="FV6684" t="s">
        <v>215</v>
      </c>
      <c r="FW6684" t="s">
        <v>215</v>
      </c>
      <c r="FX6684" t="s">
        <v>215</v>
      </c>
      <c r="FY6684" t="s">
        <v>215</v>
      </c>
      <c r="FZ6684" t="s">
        <v>215</v>
      </c>
      <c r="GA6684">
        <v>-1</v>
      </c>
      <c r="GB6684" t="s">
        <v>231</v>
      </c>
      <c r="GC6684">
        <v>-1</v>
      </c>
      <c r="GD6684" t="s">
        <v>231</v>
      </c>
      <c r="GE6684">
        <v>0</v>
      </c>
      <c r="GF6684" s="4" t="s">
        <v>8199</v>
      </c>
      <c r="GG6684" s="4" t="s">
        <v>8199</v>
      </c>
      <c r="GH6684" s="4" t="s">
        <v>8199</v>
      </c>
      <c r="GI6684" s="4" t="s">
        <v>8199</v>
      </c>
      <c r="GJ6684" s="4" t="s">
        <v>8199</v>
      </c>
      <c r="GK6684" s="3">
        <v>45941.521838738423</v>
      </c>
      <c r="GL6684" t="s">
        <v>7883</v>
      </c>
      <c r="GM6684" s="3"/>
      <c r="GN6684" t="s">
        <v>233</v>
      </c>
      <c r="GO6684" t="s">
        <v>215</v>
      </c>
      <c r="GP6684" t="s">
        <v>215</v>
      </c>
      <c r="GQ6684">
        <v>2</v>
      </c>
      <c r="GR6684" t="s">
        <v>210</v>
      </c>
      <c r="GS6684" t="s">
        <v>215</v>
      </c>
      <c r="GT6684" t="s">
        <v>215</v>
      </c>
      <c r="GU6684" t="s">
        <v>215</v>
      </c>
    </row>
    <row r="6685" spans="1:203" x14ac:dyDescent="0.25">
      <c r="A6685" t="s">
        <v>539</v>
      </c>
      <c r="B6685">
        <v>29</v>
      </c>
      <c r="C6685" t="s">
        <v>205</v>
      </c>
      <c r="D6685">
        <v>2</v>
      </c>
      <c r="E6685" t="s">
        <v>206</v>
      </c>
      <c r="F6685">
        <v>13</v>
      </c>
      <c r="G6685" t="s">
        <v>206</v>
      </c>
      <c r="H6685">
        <v>1</v>
      </c>
      <c r="I6685" t="s">
        <v>206</v>
      </c>
      <c r="J6685">
        <v>2</v>
      </c>
      <c r="K6685" t="s">
        <v>209</v>
      </c>
      <c r="L6685">
        <v>2508754</v>
      </c>
      <c r="M6685" s="4" t="s">
        <v>8199</v>
      </c>
      <c r="N6685" s="4" t="s">
        <v>8199</v>
      </c>
      <c r="O6685" s="4" t="s">
        <v>8199</v>
      </c>
      <c r="P6685" s="4" t="s">
        <v>8199</v>
      </c>
      <c r="Q6685" s="5" t="s">
        <v>8199</v>
      </c>
      <c r="R6685">
        <v>2</v>
      </c>
      <c r="S6685" t="s">
        <v>210</v>
      </c>
      <c r="T6685">
        <v>142</v>
      </c>
      <c r="U6685" t="s">
        <v>211</v>
      </c>
      <c r="V6685">
        <v>29</v>
      </c>
      <c r="W6685" t="s">
        <v>205</v>
      </c>
      <c r="X6685">
        <v>42</v>
      </c>
      <c r="Y6685">
        <v>5</v>
      </c>
      <c r="Z6685" t="s">
        <v>213</v>
      </c>
      <c r="AA6685">
        <v>2</v>
      </c>
      <c r="AB6685" t="s">
        <v>214</v>
      </c>
      <c r="AC6685" t="s">
        <v>215</v>
      </c>
      <c r="AD6685" t="s">
        <v>215</v>
      </c>
      <c r="AE6685">
        <v>0</v>
      </c>
      <c r="AF6685" t="s">
        <v>360</v>
      </c>
      <c r="AG6685" t="s">
        <v>215</v>
      </c>
      <c r="AH6685">
        <v>8</v>
      </c>
      <c r="AI6685" t="s">
        <v>217</v>
      </c>
      <c r="AJ6685" t="s">
        <v>215</v>
      </c>
      <c r="AK6685">
        <v>2</v>
      </c>
      <c r="AL6685" t="s">
        <v>210</v>
      </c>
      <c r="AM6685">
        <v>2</v>
      </c>
      <c r="AN6685" t="s">
        <v>210</v>
      </c>
      <c r="AO6685">
        <v>2</v>
      </c>
      <c r="AP6685" t="s">
        <v>210</v>
      </c>
      <c r="AQ6685">
        <v>142</v>
      </c>
      <c r="AR6685" t="s">
        <v>211</v>
      </c>
      <c r="AS6685">
        <v>29</v>
      </c>
      <c r="AT6685" t="s">
        <v>205</v>
      </c>
      <c r="AU6685">
        <v>37</v>
      </c>
      <c r="AV6685" t="s">
        <v>2175</v>
      </c>
      <c r="AW6685">
        <v>1</v>
      </c>
      <c r="AX6685" t="s">
        <v>2176</v>
      </c>
      <c r="AY6685" t="s">
        <v>215</v>
      </c>
      <c r="AZ6685">
        <v>90590</v>
      </c>
      <c r="BA6685">
        <v>2</v>
      </c>
      <c r="BB6685" t="s">
        <v>210</v>
      </c>
      <c r="BC6685">
        <v>5</v>
      </c>
      <c r="BD6685" t="s">
        <v>234</v>
      </c>
      <c r="BE6685" s="4" t="s">
        <v>8199</v>
      </c>
      <c r="BF6685" s="4" t="s">
        <v>8199</v>
      </c>
      <c r="BH6685">
        <v>7</v>
      </c>
      <c r="BI6685" t="s">
        <v>219</v>
      </c>
      <c r="BJ6685" s="4" t="s">
        <v>8199</v>
      </c>
      <c r="BK6685" s="4" t="s">
        <v>8199</v>
      </c>
      <c r="BL6685">
        <v>2</v>
      </c>
      <c r="BM6685" t="s">
        <v>210</v>
      </c>
      <c r="BN6685" t="s">
        <v>215</v>
      </c>
      <c r="BO6685" s="1">
        <v>45930</v>
      </c>
      <c r="BP6685" s="2">
        <v>0.32291666666666669</v>
      </c>
      <c r="BQ6685">
        <v>2</v>
      </c>
      <c r="BR6685" t="s">
        <v>220</v>
      </c>
      <c r="BS6685">
        <v>2</v>
      </c>
      <c r="BT6685" t="s">
        <v>221</v>
      </c>
      <c r="BU6685">
        <v>3</v>
      </c>
      <c r="BV6685" t="s">
        <v>222</v>
      </c>
      <c r="BW6685">
        <v>2</v>
      </c>
      <c r="BX6685" t="s">
        <v>210</v>
      </c>
      <c r="BY6685" t="s">
        <v>215</v>
      </c>
      <c r="BZ6685" s="1">
        <v>45930</v>
      </c>
      <c r="CA6685" s="2">
        <v>0.33333333333333331</v>
      </c>
      <c r="CB6685">
        <v>9</v>
      </c>
      <c r="CC6685" t="s">
        <v>348</v>
      </c>
      <c r="CD6685">
        <v>2</v>
      </c>
      <c r="CE6685" t="s">
        <v>391</v>
      </c>
      <c r="CF6685" t="s">
        <v>215</v>
      </c>
      <c r="CG6685">
        <v>-1</v>
      </c>
      <c r="CH6685" t="s">
        <v>215</v>
      </c>
      <c r="CI6685" t="s">
        <v>215</v>
      </c>
      <c r="CJ6685">
        <v>3</v>
      </c>
      <c r="CK6685" t="s">
        <v>225</v>
      </c>
      <c r="CL6685">
        <v>0</v>
      </c>
      <c r="CM6685" t="s">
        <v>8039</v>
      </c>
      <c r="CN6685" t="s">
        <v>774</v>
      </c>
      <c r="CO6685" t="s">
        <v>775</v>
      </c>
      <c r="CQ6685" t="s">
        <v>215</v>
      </c>
      <c r="CR6685" t="s">
        <v>215</v>
      </c>
      <c r="CS6685" t="s">
        <v>215</v>
      </c>
      <c r="CU6685" t="s">
        <v>215</v>
      </c>
      <c r="CV6685" t="s">
        <v>215</v>
      </c>
      <c r="CW6685" t="s">
        <v>215</v>
      </c>
      <c r="CY6685" t="s">
        <v>215</v>
      </c>
      <c r="CZ6685" t="s">
        <v>215</v>
      </c>
      <c r="DA6685" t="s">
        <v>215</v>
      </c>
      <c r="DB6685" t="s">
        <v>215</v>
      </c>
      <c r="DC6685" t="s">
        <v>215</v>
      </c>
      <c r="DD6685" t="s">
        <v>215</v>
      </c>
      <c r="DE6685" t="s">
        <v>215</v>
      </c>
      <c r="DF6685" t="s">
        <v>215</v>
      </c>
      <c r="DG6685" t="s">
        <v>215</v>
      </c>
      <c r="DH6685" t="s">
        <v>215</v>
      </c>
      <c r="DI6685" t="s">
        <v>215</v>
      </c>
      <c r="DJ6685" t="s">
        <v>215</v>
      </c>
      <c r="DK6685" t="s">
        <v>215</v>
      </c>
      <c r="DL6685" t="s">
        <v>215</v>
      </c>
      <c r="DM6685" t="s">
        <v>215</v>
      </c>
      <c r="DN6685" t="s">
        <v>774</v>
      </c>
      <c r="DO6685" t="s">
        <v>775</v>
      </c>
      <c r="DP6685" t="s">
        <v>215</v>
      </c>
      <c r="DQ6685" t="s">
        <v>215</v>
      </c>
      <c r="DR6685" t="s">
        <v>215</v>
      </c>
      <c r="DS6685" t="s">
        <v>215</v>
      </c>
      <c r="DT6685" s="4" t="s">
        <v>8199</v>
      </c>
      <c r="DU6685" s="4" t="s">
        <v>8199</v>
      </c>
      <c r="DV6685" s="4" t="s">
        <v>8199</v>
      </c>
      <c r="DW6685" s="4" t="s">
        <v>8199</v>
      </c>
      <c r="DX6685" s="4" t="s">
        <v>8199</v>
      </c>
      <c r="DY6685" t="s">
        <v>215</v>
      </c>
      <c r="DZ6685" t="s">
        <v>215</v>
      </c>
      <c r="EA6685" t="s">
        <v>215</v>
      </c>
      <c r="EB6685" t="s">
        <v>215</v>
      </c>
      <c r="EC6685" s="4" t="s">
        <v>8199</v>
      </c>
      <c r="ED6685" s="4" t="s">
        <v>8199</v>
      </c>
      <c r="EE6685" s="4" t="s">
        <v>8199</v>
      </c>
      <c r="EF6685" s="4" t="s">
        <v>8199</v>
      </c>
      <c r="EG6685" s="4" t="s">
        <v>8199</v>
      </c>
      <c r="EH6685" t="s">
        <v>215</v>
      </c>
      <c r="EI6685" t="s">
        <v>215</v>
      </c>
      <c r="EJ6685" t="s">
        <v>215</v>
      </c>
      <c r="EK6685" t="s">
        <v>215</v>
      </c>
      <c r="EL6685" s="4" t="s">
        <v>8199</v>
      </c>
      <c r="EM6685" s="4" t="s">
        <v>8199</v>
      </c>
      <c r="EN6685" s="4" t="s">
        <v>8199</v>
      </c>
      <c r="EO6685" s="4" t="s">
        <v>8199</v>
      </c>
      <c r="EP6685" s="4" t="s">
        <v>8199</v>
      </c>
      <c r="ER6685" t="s">
        <v>215</v>
      </c>
      <c r="ES6685" t="s">
        <v>215</v>
      </c>
      <c r="EV6685" t="s">
        <v>215</v>
      </c>
      <c r="EW6685" t="s">
        <v>215</v>
      </c>
      <c r="EX6685" t="s">
        <v>215</v>
      </c>
      <c r="EY6685" t="s">
        <v>215</v>
      </c>
      <c r="EZ6685" t="s">
        <v>215</v>
      </c>
      <c r="FA6685" t="s">
        <v>215</v>
      </c>
      <c r="FB6685" t="s">
        <v>215</v>
      </c>
      <c r="FC6685" t="s">
        <v>215</v>
      </c>
      <c r="FD6685" t="s">
        <v>215</v>
      </c>
      <c r="FE6685" t="s">
        <v>215</v>
      </c>
      <c r="FF6685" t="s">
        <v>215</v>
      </c>
      <c r="FG6685" t="s">
        <v>215</v>
      </c>
      <c r="FH6685" t="s">
        <v>215</v>
      </c>
      <c r="FJ6685" t="s">
        <v>215</v>
      </c>
      <c r="FK6685" t="s">
        <v>215</v>
      </c>
      <c r="FM6685" t="s">
        <v>215</v>
      </c>
      <c r="FN6685" t="s">
        <v>215</v>
      </c>
      <c r="FP6685" t="s">
        <v>215</v>
      </c>
      <c r="FQ6685" t="s">
        <v>215</v>
      </c>
      <c r="FS6685" t="s">
        <v>215</v>
      </c>
      <c r="FT6685" t="s">
        <v>215</v>
      </c>
      <c r="FV6685" t="s">
        <v>215</v>
      </c>
      <c r="FW6685" t="s">
        <v>215</v>
      </c>
      <c r="FX6685" t="s">
        <v>215</v>
      </c>
      <c r="FY6685" t="s">
        <v>215</v>
      </c>
      <c r="FZ6685" t="s">
        <v>215</v>
      </c>
      <c r="GA6685">
        <v>-1</v>
      </c>
      <c r="GB6685" t="s">
        <v>231</v>
      </c>
      <c r="GC6685">
        <v>-1</v>
      </c>
      <c r="GD6685" t="s">
        <v>231</v>
      </c>
      <c r="GE6685">
        <v>0</v>
      </c>
      <c r="GF6685" s="4" t="s">
        <v>8199</v>
      </c>
      <c r="GG6685" s="4" t="s">
        <v>8199</v>
      </c>
      <c r="GH6685" s="4" t="s">
        <v>8199</v>
      </c>
      <c r="GI6685" s="4" t="s">
        <v>8199</v>
      </c>
      <c r="GJ6685" s="4" t="s">
        <v>8199</v>
      </c>
      <c r="GK6685" s="3">
        <v>45941.523191273147</v>
      </c>
      <c r="GL6685" t="s">
        <v>7883</v>
      </c>
      <c r="GM6685" s="3"/>
      <c r="GN6685" t="s">
        <v>233</v>
      </c>
      <c r="GO6685" t="s">
        <v>215</v>
      </c>
      <c r="GP6685" t="s">
        <v>215</v>
      </c>
      <c r="GQ6685">
        <v>2</v>
      </c>
      <c r="GR6685" t="s">
        <v>210</v>
      </c>
      <c r="GS6685" t="s">
        <v>215</v>
      </c>
      <c r="GT6685" t="s">
        <v>215</v>
      </c>
      <c r="GU6685" t="s">
        <v>215</v>
      </c>
    </row>
    <row r="6686" spans="1:203" x14ac:dyDescent="0.25">
      <c r="A6686" t="s">
        <v>539</v>
      </c>
      <c r="B6686">
        <v>29</v>
      </c>
      <c r="C6686" t="s">
        <v>205</v>
      </c>
      <c r="D6686">
        <v>2</v>
      </c>
      <c r="E6686" t="s">
        <v>206</v>
      </c>
      <c r="F6686">
        <v>13</v>
      </c>
      <c r="G6686" t="s">
        <v>206</v>
      </c>
      <c r="H6686">
        <v>1</v>
      </c>
      <c r="I6686" t="s">
        <v>206</v>
      </c>
      <c r="J6686">
        <v>2</v>
      </c>
      <c r="K6686" t="s">
        <v>209</v>
      </c>
      <c r="L6686">
        <v>2508755</v>
      </c>
      <c r="M6686" s="4" t="s">
        <v>8199</v>
      </c>
      <c r="N6686" s="4" t="s">
        <v>8199</v>
      </c>
      <c r="O6686" s="4" t="s">
        <v>8199</v>
      </c>
      <c r="P6686" s="4" t="s">
        <v>8199</v>
      </c>
      <c r="Q6686" s="5" t="s">
        <v>8199</v>
      </c>
      <c r="R6686">
        <v>2</v>
      </c>
      <c r="S6686" t="s">
        <v>210</v>
      </c>
      <c r="T6686">
        <v>142</v>
      </c>
      <c r="U6686" t="s">
        <v>211</v>
      </c>
      <c r="V6686">
        <v>29</v>
      </c>
      <c r="W6686" t="s">
        <v>205</v>
      </c>
      <c r="X6686">
        <v>51</v>
      </c>
      <c r="Y6686">
        <v>5</v>
      </c>
      <c r="Z6686" t="s">
        <v>213</v>
      </c>
      <c r="AA6686">
        <v>2</v>
      </c>
      <c r="AB6686" t="s">
        <v>214</v>
      </c>
      <c r="AC6686" t="s">
        <v>215</v>
      </c>
      <c r="AD6686" t="s">
        <v>215</v>
      </c>
      <c r="AE6686">
        <v>0</v>
      </c>
      <c r="AF6686" t="s">
        <v>360</v>
      </c>
      <c r="AG6686" t="s">
        <v>215</v>
      </c>
      <c r="AH6686">
        <v>8</v>
      </c>
      <c r="AI6686" t="s">
        <v>217</v>
      </c>
      <c r="AJ6686" t="s">
        <v>215</v>
      </c>
      <c r="AK6686">
        <v>2</v>
      </c>
      <c r="AL6686" t="s">
        <v>210</v>
      </c>
      <c r="AM6686">
        <v>2</v>
      </c>
      <c r="AN6686" t="s">
        <v>210</v>
      </c>
      <c r="AO6686">
        <v>2</v>
      </c>
      <c r="AP6686" t="s">
        <v>210</v>
      </c>
      <c r="AQ6686">
        <v>142</v>
      </c>
      <c r="AR6686" t="s">
        <v>211</v>
      </c>
      <c r="AS6686">
        <v>29</v>
      </c>
      <c r="AT6686" t="s">
        <v>205</v>
      </c>
      <c r="AU6686">
        <v>13</v>
      </c>
      <c r="AV6686" t="s">
        <v>206</v>
      </c>
      <c r="AW6686">
        <v>1</v>
      </c>
      <c r="AX6686" t="s">
        <v>206</v>
      </c>
      <c r="AY6686" t="s">
        <v>215</v>
      </c>
      <c r="AZ6686">
        <v>99999</v>
      </c>
      <c r="BA6686">
        <v>1</v>
      </c>
      <c r="BB6686" t="s">
        <v>316</v>
      </c>
      <c r="BC6686">
        <v>5</v>
      </c>
      <c r="BD6686" t="s">
        <v>234</v>
      </c>
      <c r="BE6686" s="4" t="s">
        <v>8199</v>
      </c>
      <c r="BF6686" s="4" t="s">
        <v>8199</v>
      </c>
      <c r="BH6686">
        <v>3</v>
      </c>
      <c r="BI6686" t="s">
        <v>616</v>
      </c>
      <c r="BJ6686" s="4" t="s">
        <v>8199</v>
      </c>
      <c r="BK6686" s="4" t="s">
        <v>8199</v>
      </c>
      <c r="BL6686">
        <v>2</v>
      </c>
      <c r="BM6686" t="s">
        <v>210</v>
      </c>
      <c r="BN6686" t="s">
        <v>215</v>
      </c>
      <c r="BO6686" s="1">
        <v>45930</v>
      </c>
      <c r="BP6686" s="2">
        <v>0.33611111111111114</v>
      </c>
      <c r="BQ6686">
        <v>2</v>
      </c>
      <c r="BR6686" t="s">
        <v>220</v>
      </c>
      <c r="BS6686">
        <v>2</v>
      </c>
      <c r="BT6686" t="s">
        <v>221</v>
      </c>
      <c r="BU6686">
        <v>3</v>
      </c>
      <c r="BV6686" t="s">
        <v>222</v>
      </c>
      <c r="BW6686">
        <v>2</v>
      </c>
      <c r="BX6686" t="s">
        <v>210</v>
      </c>
      <c r="BY6686" t="s">
        <v>215</v>
      </c>
      <c r="BZ6686" s="1">
        <v>45930</v>
      </c>
      <c r="CA6686" s="2">
        <v>0.38194444444444442</v>
      </c>
      <c r="CB6686">
        <v>9</v>
      </c>
      <c r="CC6686" t="s">
        <v>1852</v>
      </c>
      <c r="CD6686">
        <v>2</v>
      </c>
      <c r="CE6686" t="s">
        <v>391</v>
      </c>
      <c r="CF6686" t="s">
        <v>215</v>
      </c>
      <c r="CG6686">
        <v>-1</v>
      </c>
      <c r="CH6686" t="s">
        <v>215</v>
      </c>
      <c r="CI6686" t="s">
        <v>215</v>
      </c>
      <c r="CJ6686">
        <v>3</v>
      </c>
      <c r="CK6686" t="s">
        <v>225</v>
      </c>
      <c r="CL6686">
        <v>0</v>
      </c>
      <c r="CM6686" t="s">
        <v>8048</v>
      </c>
      <c r="CN6686" t="s">
        <v>8049</v>
      </c>
      <c r="CO6686" t="s">
        <v>8048</v>
      </c>
      <c r="CQ6686" t="s">
        <v>215</v>
      </c>
      <c r="CR6686" t="s">
        <v>215</v>
      </c>
      <c r="CS6686" t="s">
        <v>215</v>
      </c>
      <c r="CU6686" t="s">
        <v>215</v>
      </c>
      <c r="CV6686" t="s">
        <v>215</v>
      </c>
      <c r="CW6686" t="s">
        <v>215</v>
      </c>
      <c r="CY6686" t="s">
        <v>215</v>
      </c>
      <c r="CZ6686" t="s">
        <v>215</v>
      </c>
      <c r="DA6686" t="s">
        <v>215</v>
      </c>
      <c r="DB6686" t="s">
        <v>215</v>
      </c>
      <c r="DC6686" t="s">
        <v>215</v>
      </c>
      <c r="DD6686" t="s">
        <v>215</v>
      </c>
      <c r="DE6686" t="s">
        <v>215</v>
      </c>
      <c r="DF6686" t="s">
        <v>215</v>
      </c>
      <c r="DG6686" t="s">
        <v>215</v>
      </c>
      <c r="DH6686" t="s">
        <v>215</v>
      </c>
      <c r="DI6686" t="s">
        <v>215</v>
      </c>
      <c r="DJ6686" t="s">
        <v>215</v>
      </c>
      <c r="DK6686" t="s">
        <v>215</v>
      </c>
      <c r="DL6686" t="s">
        <v>215</v>
      </c>
      <c r="DM6686" t="s">
        <v>215</v>
      </c>
      <c r="DN6686" t="s">
        <v>8049</v>
      </c>
      <c r="DO6686" t="s">
        <v>8048</v>
      </c>
      <c r="DP6686" t="s">
        <v>215</v>
      </c>
      <c r="DQ6686" t="s">
        <v>215</v>
      </c>
      <c r="DR6686" t="s">
        <v>215</v>
      </c>
      <c r="DS6686" t="s">
        <v>215</v>
      </c>
      <c r="DT6686" s="4" t="s">
        <v>8199</v>
      </c>
      <c r="DU6686" s="4" t="s">
        <v>8199</v>
      </c>
      <c r="DV6686" s="4" t="s">
        <v>8199</v>
      </c>
      <c r="DW6686" s="4" t="s">
        <v>8199</v>
      </c>
      <c r="DX6686" s="4" t="s">
        <v>8199</v>
      </c>
      <c r="DY6686" t="s">
        <v>215</v>
      </c>
      <c r="DZ6686" t="s">
        <v>215</v>
      </c>
      <c r="EA6686" t="s">
        <v>215</v>
      </c>
      <c r="EB6686" t="s">
        <v>215</v>
      </c>
      <c r="EC6686" s="4" t="s">
        <v>8199</v>
      </c>
      <c r="ED6686" s="4" t="s">
        <v>8199</v>
      </c>
      <c r="EE6686" s="4" t="s">
        <v>8199</v>
      </c>
      <c r="EF6686" s="4" t="s">
        <v>8199</v>
      </c>
      <c r="EG6686" s="4" t="s">
        <v>8199</v>
      </c>
      <c r="EH6686" t="s">
        <v>215</v>
      </c>
      <c r="EI6686" t="s">
        <v>215</v>
      </c>
      <c r="EJ6686" t="s">
        <v>215</v>
      </c>
      <c r="EK6686" t="s">
        <v>215</v>
      </c>
      <c r="EL6686" s="4" t="s">
        <v>8199</v>
      </c>
      <c r="EM6686" s="4" t="s">
        <v>8199</v>
      </c>
      <c r="EN6686" s="4" t="s">
        <v>8199</v>
      </c>
      <c r="EO6686" s="4" t="s">
        <v>8199</v>
      </c>
      <c r="EP6686" s="4" t="s">
        <v>8199</v>
      </c>
      <c r="ER6686" t="s">
        <v>215</v>
      </c>
      <c r="ES6686" t="s">
        <v>215</v>
      </c>
      <c r="EV6686" t="s">
        <v>215</v>
      </c>
      <c r="EW6686" t="s">
        <v>215</v>
      </c>
      <c r="EX6686" t="s">
        <v>215</v>
      </c>
      <c r="EY6686" t="s">
        <v>215</v>
      </c>
      <c r="EZ6686" t="s">
        <v>215</v>
      </c>
      <c r="FA6686" t="s">
        <v>215</v>
      </c>
      <c r="FB6686" t="s">
        <v>215</v>
      </c>
      <c r="FC6686" t="s">
        <v>215</v>
      </c>
      <c r="FD6686" t="s">
        <v>215</v>
      </c>
      <c r="FE6686" t="s">
        <v>215</v>
      </c>
      <c r="FF6686" t="s">
        <v>215</v>
      </c>
      <c r="FG6686" t="s">
        <v>215</v>
      </c>
      <c r="FH6686" t="s">
        <v>215</v>
      </c>
      <c r="FJ6686" t="s">
        <v>215</v>
      </c>
      <c r="FK6686" t="s">
        <v>215</v>
      </c>
      <c r="FM6686" t="s">
        <v>215</v>
      </c>
      <c r="FN6686" t="s">
        <v>215</v>
      </c>
      <c r="FP6686" t="s">
        <v>215</v>
      </c>
      <c r="FQ6686" t="s">
        <v>215</v>
      </c>
      <c r="FS6686" t="s">
        <v>215</v>
      </c>
      <c r="FT6686" t="s">
        <v>215</v>
      </c>
      <c r="FV6686" t="s">
        <v>215</v>
      </c>
      <c r="FW6686" t="s">
        <v>215</v>
      </c>
      <c r="FX6686" t="s">
        <v>215</v>
      </c>
      <c r="FY6686" t="s">
        <v>215</v>
      </c>
      <c r="FZ6686" t="s">
        <v>215</v>
      </c>
      <c r="GA6686">
        <v>-1</v>
      </c>
      <c r="GB6686" t="s">
        <v>231</v>
      </c>
      <c r="GC6686">
        <v>-1</v>
      </c>
      <c r="GD6686" t="s">
        <v>231</v>
      </c>
      <c r="GE6686">
        <v>0</v>
      </c>
      <c r="GF6686" s="4" t="s">
        <v>8199</v>
      </c>
      <c r="GG6686" s="4" t="s">
        <v>8199</v>
      </c>
      <c r="GH6686" s="4" t="s">
        <v>8199</v>
      </c>
      <c r="GI6686" s="4" t="s">
        <v>8199</v>
      </c>
      <c r="GJ6686" s="4" t="s">
        <v>8199</v>
      </c>
      <c r="GK6686" s="3">
        <v>45941.524748240743</v>
      </c>
      <c r="GL6686" t="s">
        <v>7883</v>
      </c>
      <c r="GM6686" s="3"/>
      <c r="GN6686" t="s">
        <v>233</v>
      </c>
      <c r="GO6686" t="s">
        <v>215</v>
      </c>
      <c r="GP6686" t="s">
        <v>215</v>
      </c>
      <c r="GQ6686">
        <v>2</v>
      </c>
      <c r="GR6686" t="s">
        <v>210</v>
      </c>
      <c r="GS6686" t="s">
        <v>215</v>
      </c>
      <c r="GT6686" t="s">
        <v>215</v>
      </c>
      <c r="GU6686" t="s">
        <v>215</v>
      </c>
    </row>
    <row r="6687" spans="1:203" x14ac:dyDescent="0.25">
      <c r="A6687" t="s">
        <v>539</v>
      </c>
      <c r="B6687">
        <v>29</v>
      </c>
      <c r="C6687" t="s">
        <v>205</v>
      </c>
      <c r="D6687">
        <v>2</v>
      </c>
      <c r="E6687" t="s">
        <v>206</v>
      </c>
      <c r="F6687">
        <v>13</v>
      </c>
      <c r="G6687" t="s">
        <v>206</v>
      </c>
      <c r="H6687">
        <v>1</v>
      </c>
      <c r="I6687" t="s">
        <v>206</v>
      </c>
      <c r="J6687">
        <v>2</v>
      </c>
      <c r="K6687" t="s">
        <v>209</v>
      </c>
      <c r="L6687">
        <v>2508756</v>
      </c>
      <c r="M6687" s="4" t="s">
        <v>8199</v>
      </c>
      <c r="N6687" s="4" t="s">
        <v>8199</v>
      </c>
      <c r="O6687" s="4" t="s">
        <v>8199</v>
      </c>
      <c r="P6687" s="4" t="s">
        <v>8199</v>
      </c>
      <c r="Q6687" s="5" t="s">
        <v>8199</v>
      </c>
      <c r="R6687">
        <v>2</v>
      </c>
      <c r="S6687" t="s">
        <v>210</v>
      </c>
      <c r="T6687">
        <v>142</v>
      </c>
      <c r="U6687" t="s">
        <v>211</v>
      </c>
      <c r="V6687">
        <v>29</v>
      </c>
      <c r="W6687" t="s">
        <v>205</v>
      </c>
      <c r="X6687">
        <v>34</v>
      </c>
      <c r="Y6687">
        <v>5</v>
      </c>
      <c r="Z6687" t="s">
        <v>213</v>
      </c>
      <c r="AA6687">
        <v>2</v>
      </c>
      <c r="AB6687" t="s">
        <v>214</v>
      </c>
      <c r="AC6687" t="s">
        <v>215</v>
      </c>
      <c r="AD6687" t="s">
        <v>215</v>
      </c>
      <c r="AE6687">
        <v>0</v>
      </c>
      <c r="AF6687" t="s">
        <v>360</v>
      </c>
      <c r="AG6687" t="s">
        <v>215</v>
      </c>
      <c r="AH6687">
        <v>8</v>
      </c>
      <c r="AI6687" t="s">
        <v>217</v>
      </c>
      <c r="AJ6687" t="s">
        <v>215</v>
      </c>
      <c r="AK6687">
        <v>2</v>
      </c>
      <c r="AL6687" t="s">
        <v>210</v>
      </c>
      <c r="AM6687">
        <v>2</v>
      </c>
      <c r="AN6687" t="s">
        <v>210</v>
      </c>
      <c r="AO6687">
        <v>2</v>
      </c>
      <c r="AP6687" t="s">
        <v>210</v>
      </c>
      <c r="AQ6687">
        <v>142</v>
      </c>
      <c r="AR6687" t="s">
        <v>211</v>
      </c>
      <c r="AS6687">
        <v>29</v>
      </c>
      <c r="AT6687" t="s">
        <v>205</v>
      </c>
      <c r="AU6687">
        <v>4</v>
      </c>
      <c r="AV6687" t="s">
        <v>415</v>
      </c>
      <c r="AW6687">
        <v>1</v>
      </c>
      <c r="AX6687" t="s">
        <v>445</v>
      </c>
      <c r="AY6687" t="s">
        <v>215</v>
      </c>
      <c r="AZ6687">
        <v>99999</v>
      </c>
      <c r="BA6687">
        <v>1</v>
      </c>
      <c r="BB6687" t="s">
        <v>316</v>
      </c>
      <c r="BC6687">
        <v>1</v>
      </c>
      <c r="BD6687" t="s">
        <v>1592</v>
      </c>
      <c r="BE6687" s="4" t="s">
        <v>8199</v>
      </c>
      <c r="BF6687" s="4" t="s">
        <v>8199</v>
      </c>
      <c r="BH6687">
        <v>7</v>
      </c>
      <c r="BI6687" t="s">
        <v>219</v>
      </c>
      <c r="BJ6687" s="4" t="s">
        <v>8199</v>
      </c>
      <c r="BK6687" s="4" t="s">
        <v>8199</v>
      </c>
      <c r="BL6687">
        <v>2</v>
      </c>
      <c r="BM6687" t="s">
        <v>210</v>
      </c>
      <c r="BN6687" t="s">
        <v>215</v>
      </c>
      <c r="BO6687" s="1">
        <v>45930</v>
      </c>
      <c r="BP6687" s="2">
        <v>0.40486111111111112</v>
      </c>
      <c r="BQ6687">
        <v>2</v>
      </c>
      <c r="BR6687" t="s">
        <v>220</v>
      </c>
      <c r="BS6687">
        <v>3</v>
      </c>
      <c r="BT6687" t="s">
        <v>278</v>
      </c>
      <c r="BU6687">
        <v>3</v>
      </c>
      <c r="BV6687" t="s">
        <v>222</v>
      </c>
      <c r="BW6687">
        <v>2</v>
      </c>
      <c r="BX6687" t="s">
        <v>210</v>
      </c>
      <c r="BY6687" t="s">
        <v>215</v>
      </c>
      <c r="BZ6687" s="1">
        <v>45930</v>
      </c>
      <c r="CA6687" s="2">
        <v>0.43055555555555558</v>
      </c>
      <c r="CB6687">
        <v>9</v>
      </c>
      <c r="CC6687" t="s">
        <v>2217</v>
      </c>
      <c r="CD6687">
        <v>4</v>
      </c>
      <c r="CE6687" t="s">
        <v>224</v>
      </c>
      <c r="CF6687" t="s">
        <v>215</v>
      </c>
      <c r="CG6687">
        <v>-1</v>
      </c>
      <c r="CH6687" t="s">
        <v>215</v>
      </c>
      <c r="CI6687" t="s">
        <v>215</v>
      </c>
      <c r="CJ6687">
        <v>3</v>
      </c>
      <c r="CK6687" t="s">
        <v>225</v>
      </c>
      <c r="CL6687">
        <v>0</v>
      </c>
      <c r="CM6687" t="s">
        <v>8050</v>
      </c>
      <c r="CN6687" t="s">
        <v>3058</v>
      </c>
      <c r="CO6687" t="s">
        <v>3059</v>
      </c>
      <c r="CQ6687" t="s">
        <v>215</v>
      </c>
      <c r="CR6687" t="s">
        <v>215</v>
      </c>
      <c r="CS6687" t="s">
        <v>215</v>
      </c>
      <c r="CU6687" t="s">
        <v>215</v>
      </c>
      <c r="CV6687" t="s">
        <v>215</v>
      </c>
      <c r="CW6687" t="s">
        <v>215</v>
      </c>
      <c r="CY6687" t="s">
        <v>215</v>
      </c>
      <c r="CZ6687" t="s">
        <v>215</v>
      </c>
      <c r="DA6687" t="s">
        <v>215</v>
      </c>
      <c r="DB6687" t="s">
        <v>215</v>
      </c>
      <c r="DC6687" t="s">
        <v>215</v>
      </c>
      <c r="DD6687" t="s">
        <v>215</v>
      </c>
      <c r="DE6687" t="s">
        <v>215</v>
      </c>
      <c r="DF6687" t="s">
        <v>215</v>
      </c>
      <c r="DG6687" t="s">
        <v>215</v>
      </c>
      <c r="DH6687" t="s">
        <v>215</v>
      </c>
      <c r="DI6687" t="s">
        <v>215</v>
      </c>
      <c r="DJ6687" t="s">
        <v>215</v>
      </c>
      <c r="DK6687" t="s">
        <v>215</v>
      </c>
      <c r="DL6687" t="s">
        <v>215</v>
      </c>
      <c r="DM6687" t="s">
        <v>215</v>
      </c>
      <c r="DN6687" t="s">
        <v>3058</v>
      </c>
      <c r="DO6687" t="s">
        <v>3059</v>
      </c>
      <c r="DP6687" t="s">
        <v>215</v>
      </c>
      <c r="DQ6687" t="s">
        <v>215</v>
      </c>
      <c r="DR6687" t="s">
        <v>215</v>
      </c>
      <c r="DS6687" t="s">
        <v>215</v>
      </c>
      <c r="DT6687" s="4" t="s">
        <v>8199</v>
      </c>
      <c r="DU6687" s="4" t="s">
        <v>8199</v>
      </c>
      <c r="DV6687" s="4" t="s">
        <v>8199</v>
      </c>
      <c r="DW6687" s="4" t="s">
        <v>8199</v>
      </c>
      <c r="DX6687" s="4" t="s">
        <v>8199</v>
      </c>
      <c r="DY6687" t="s">
        <v>215</v>
      </c>
      <c r="DZ6687" t="s">
        <v>215</v>
      </c>
      <c r="EA6687" t="s">
        <v>215</v>
      </c>
      <c r="EB6687" t="s">
        <v>215</v>
      </c>
      <c r="EC6687" s="4" t="s">
        <v>8199</v>
      </c>
      <c r="ED6687" s="4" t="s">
        <v>8199</v>
      </c>
      <c r="EE6687" s="4" t="s">
        <v>8199</v>
      </c>
      <c r="EF6687" s="4" t="s">
        <v>8199</v>
      </c>
      <c r="EG6687" s="4" t="s">
        <v>8199</v>
      </c>
      <c r="EH6687" t="s">
        <v>215</v>
      </c>
      <c r="EI6687" t="s">
        <v>215</v>
      </c>
      <c r="EJ6687" t="s">
        <v>215</v>
      </c>
      <c r="EK6687" t="s">
        <v>215</v>
      </c>
      <c r="EL6687" s="4" t="s">
        <v>8199</v>
      </c>
      <c r="EM6687" s="4" t="s">
        <v>8199</v>
      </c>
      <c r="EN6687" s="4" t="s">
        <v>8199</v>
      </c>
      <c r="EO6687" s="4" t="s">
        <v>8199</v>
      </c>
      <c r="EP6687" s="4" t="s">
        <v>8199</v>
      </c>
      <c r="ER6687" t="s">
        <v>215</v>
      </c>
      <c r="ES6687" t="s">
        <v>215</v>
      </c>
      <c r="EV6687" t="s">
        <v>215</v>
      </c>
      <c r="EW6687" t="s">
        <v>215</v>
      </c>
      <c r="EX6687" t="s">
        <v>215</v>
      </c>
      <c r="EY6687" t="s">
        <v>215</v>
      </c>
      <c r="EZ6687" t="s">
        <v>215</v>
      </c>
      <c r="FA6687" t="s">
        <v>215</v>
      </c>
      <c r="FB6687" t="s">
        <v>215</v>
      </c>
      <c r="FC6687" t="s">
        <v>215</v>
      </c>
      <c r="FD6687" t="s">
        <v>215</v>
      </c>
      <c r="FE6687" t="s">
        <v>215</v>
      </c>
      <c r="FF6687" t="s">
        <v>215</v>
      </c>
      <c r="FG6687" t="s">
        <v>215</v>
      </c>
      <c r="FH6687" t="s">
        <v>215</v>
      </c>
      <c r="FJ6687" t="s">
        <v>215</v>
      </c>
      <c r="FK6687" t="s">
        <v>215</v>
      </c>
      <c r="FM6687" t="s">
        <v>215</v>
      </c>
      <c r="FN6687" t="s">
        <v>215</v>
      </c>
      <c r="FP6687" t="s">
        <v>215</v>
      </c>
      <c r="FQ6687" t="s">
        <v>215</v>
      </c>
      <c r="FS6687" t="s">
        <v>215</v>
      </c>
      <c r="FT6687" t="s">
        <v>215</v>
      </c>
      <c r="FV6687" t="s">
        <v>215</v>
      </c>
      <c r="FW6687" t="s">
        <v>215</v>
      </c>
      <c r="FX6687" t="s">
        <v>215</v>
      </c>
      <c r="FY6687" t="s">
        <v>215</v>
      </c>
      <c r="FZ6687" t="s">
        <v>215</v>
      </c>
      <c r="GA6687">
        <v>-1</v>
      </c>
      <c r="GB6687" t="s">
        <v>231</v>
      </c>
      <c r="GC6687">
        <v>-1</v>
      </c>
      <c r="GD6687" t="s">
        <v>231</v>
      </c>
      <c r="GE6687">
        <v>0</v>
      </c>
      <c r="GF6687" s="4" t="s">
        <v>8199</v>
      </c>
      <c r="GG6687" s="4" t="s">
        <v>8199</v>
      </c>
      <c r="GH6687" s="4" t="s">
        <v>8199</v>
      </c>
      <c r="GI6687" s="4" t="s">
        <v>8199</v>
      </c>
      <c r="GJ6687" s="4" t="s">
        <v>8199</v>
      </c>
      <c r="GK6687" s="3">
        <v>45941.525815497684</v>
      </c>
      <c r="GL6687" t="s">
        <v>7883</v>
      </c>
      <c r="GM6687" s="3"/>
      <c r="GN6687" t="s">
        <v>233</v>
      </c>
      <c r="GO6687" t="s">
        <v>215</v>
      </c>
      <c r="GP6687" t="s">
        <v>215</v>
      </c>
      <c r="GQ6687">
        <v>2</v>
      </c>
      <c r="GR6687" t="s">
        <v>210</v>
      </c>
      <c r="GS6687" t="s">
        <v>215</v>
      </c>
      <c r="GT6687" t="s">
        <v>215</v>
      </c>
      <c r="GU6687" t="s">
        <v>215</v>
      </c>
    </row>
    <row r="6688" spans="1:203" x14ac:dyDescent="0.25">
      <c r="A6688" t="s">
        <v>539</v>
      </c>
      <c r="B6688">
        <v>29</v>
      </c>
      <c r="C6688" t="s">
        <v>205</v>
      </c>
      <c r="D6688">
        <v>2</v>
      </c>
      <c r="E6688" t="s">
        <v>206</v>
      </c>
      <c r="F6688">
        <v>13</v>
      </c>
      <c r="G6688" t="s">
        <v>206</v>
      </c>
      <c r="H6688">
        <v>1</v>
      </c>
      <c r="I6688" t="s">
        <v>206</v>
      </c>
      <c r="J6688">
        <v>2</v>
      </c>
      <c r="K6688" t="s">
        <v>209</v>
      </c>
      <c r="L6688">
        <v>2508757</v>
      </c>
      <c r="M6688" s="4" t="s">
        <v>8199</v>
      </c>
      <c r="N6688" s="4" t="s">
        <v>8199</v>
      </c>
      <c r="O6688" s="4" t="s">
        <v>8199</v>
      </c>
      <c r="P6688" s="4" t="s">
        <v>8199</v>
      </c>
      <c r="Q6688" s="5" t="s">
        <v>8199</v>
      </c>
      <c r="R6688">
        <v>2</v>
      </c>
      <c r="S6688" t="s">
        <v>210</v>
      </c>
      <c r="T6688">
        <v>142</v>
      </c>
      <c r="U6688" t="s">
        <v>211</v>
      </c>
      <c r="V6688">
        <v>29</v>
      </c>
      <c r="W6688" t="s">
        <v>205</v>
      </c>
      <c r="X6688">
        <v>48</v>
      </c>
      <c r="Y6688">
        <v>5</v>
      </c>
      <c r="Z6688" t="s">
        <v>213</v>
      </c>
      <c r="AA6688">
        <v>2</v>
      </c>
      <c r="AB6688" t="s">
        <v>214</v>
      </c>
      <c r="AC6688" t="s">
        <v>215</v>
      </c>
      <c r="AD6688" t="s">
        <v>215</v>
      </c>
      <c r="AE6688">
        <v>1</v>
      </c>
      <c r="AF6688" t="s">
        <v>216</v>
      </c>
      <c r="AG6688" t="s">
        <v>215</v>
      </c>
      <c r="AH6688">
        <v>8</v>
      </c>
      <c r="AI6688" t="s">
        <v>217</v>
      </c>
      <c r="AJ6688" t="s">
        <v>215</v>
      </c>
      <c r="AK6688">
        <v>2</v>
      </c>
      <c r="AL6688" t="s">
        <v>210</v>
      </c>
      <c r="AM6688">
        <v>2</v>
      </c>
      <c r="AN6688" t="s">
        <v>210</v>
      </c>
      <c r="AO6688">
        <v>2</v>
      </c>
      <c r="AP6688" t="s">
        <v>210</v>
      </c>
      <c r="AQ6688">
        <v>142</v>
      </c>
      <c r="AR6688" t="s">
        <v>211</v>
      </c>
      <c r="AS6688">
        <v>29</v>
      </c>
      <c r="AT6688" t="s">
        <v>205</v>
      </c>
      <c r="AU6688">
        <v>7</v>
      </c>
      <c r="AV6688" t="s">
        <v>207</v>
      </c>
      <c r="AW6688">
        <v>1</v>
      </c>
      <c r="AX6688" t="s">
        <v>208</v>
      </c>
      <c r="AY6688" t="s">
        <v>215</v>
      </c>
      <c r="AZ6688">
        <v>90570</v>
      </c>
      <c r="BA6688">
        <v>2</v>
      </c>
      <c r="BB6688" t="s">
        <v>210</v>
      </c>
      <c r="BC6688">
        <v>24</v>
      </c>
      <c r="BD6688" t="s">
        <v>218</v>
      </c>
      <c r="BE6688" s="4" t="s">
        <v>8199</v>
      </c>
      <c r="BF6688" s="4" t="s">
        <v>8199</v>
      </c>
      <c r="BH6688">
        <v>7</v>
      </c>
      <c r="BI6688" t="s">
        <v>219</v>
      </c>
      <c r="BJ6688" s="4" t="s">
        <v>8199</v>
      </c>
      <c r="BK6688" s="4" t="s">
        <v>8199</v>
      </c>
      <c r="BL6688">
        <v>2</v>
      </c>
      <c r="BM6688" t="s">
        <v>210</v>
      </c>
      <c r="BN6688" t="s">
        <v>215</v>
      </c>
      <c r="BO6688" s="1">
        <v>45901</v>
      </c>
      <c r="BP6688" s="2">
        <v>0.53749999999999998</v>
      </c>
      <c r="BQ6688">
        <v>2</v>
      </c>
      <c r="BR6688" t="s">
        <v>220</v>
      </c>
      <c r="BS6688">
        <v>2</v>
      </c>
      <c r="BT6688" t="s">
        <v>221</v>
      </c>
      <c r="BU6688">
        <v>3</v>
      </c>
      <c r="BV6688" t="s">
        <v>222</v>
      </c>
      <c r="BW6688">
        <v>2</v>
      </c>
      <c r="BX6688" t="s">
        <v>210</v>
      </c>
      <c r="BY6688" t="s">
        <v>215</v>
      </c>
      <c r="BZ6688" s="1">
        <v>45901</v>
      </c>
      <c r="CA6688" s="2">
        <v>0.54166666666666663</v>
      </c>
      <c r="CB6688">
        <v>9</v>
      </c>
      <c r="CC6688" t="s">
        <v>2294</v>
      </c>
      <c r="CD6688">
        <v>1</v>
      </c>
      <c r="CE6688" t="s">
        <v>474</v>
      </c>
      <c r="CF6688" t="s">
        <v>215</v>
      </c>
      <c r="CG6688">
        <v>-1</v>
      </c>
      <c r="CH6688" t="s">
        <v>215</v>
      </c>
      <c r="CI6688" t="s">
        <v>215</v>
      </c>
      <c r="CJ6688">
        <v>3</v>
      </c>
      <c r="CK6688" t="s">
        <v>225</v>
      </c>
      <c r="CL6688">
        <v>0</v>
      </c>
      <c r="CM6688" t="s">
        <v>288</v>
      </c>
      <c r="CN6688" t="s">
        <v>289</v>
      </c>
      <c r="CO6688" t="s">
        <v>290</v>
      </c>
      <c r="CP6688">
        <v>1</v>
      </c>
      <c r="CQ6688" t="s">
        <v>596</v>
      </c>
      <c r="CR6688" t="s">
        <v>597</v>
      </c>
      <c r="CS6688" t="s">
        <v>598</v>
      </c>
      <c r="CU6688" t="s">
        <v>215</v>
      </c>
      <c r="CV6688" t="s">
        <v>215</v>
      </c>
      <c r="CW6688" t="s">
        <v>215</v>
      </c>
      <c r="CY6688" t="s">
        <v>215</v>
      </c>
      <c r="CZ6688" t="s">
        <v>215</v>
      </c>
      <c r="DA6688" t="s">
        <v>215</v>
      </c>
      <c r="DB6688" t="s">
        <v>215</v>
      </c>
      <c r="DC6688" t="s">
        <v>215</v>
      </c>
      <c r="DD6688" t="s">
        <v>215</v>
      </c>
      <c r="DE6688" t="s">
        <v>215</v>
      </c>
      <c r="DF6688" t="s">
        <v>215</v>
      </c>
      <c r="DG6688" t="s">
        <v>215</v>
      </c>
      <c r="DH6688" t="s">
        <v>215</v>
      </c>
      <c r="DI6688" t="s">
        <v>215</v>
      </c>
      <c r="DJ6688" t="s">
        <v>215</v>
      </c>
      <c r="DK6688" t="s">
        <v>215</v>
      </c>
      <c r="DL6688" t="s">
        <v>215</v>
      </c>
      <c r="DM6688" t="s">
        <v>215</v>
      </c>
      <c r="DN6688" t="s">
        <v>289</v>
      </c>
      <c r="DO6688" t="s">
        <v>290</v>
      </c>
      <c r="DP6688" t="s">
        <v>215</v>
      </c>
      <c r="DQ6688" t="s">
        <v>215</v>
      </c>
      <c r="DR6688" t="s">
        <v>215</v>
      </c>
      <c r="DS6688" t="s">
        <v>215</v>
      </c>
      <c r="DT6688" s="4" t="s">
        <v>8199</v>
      </c>
      <c r="DU6688" s="4" t="s">
        <v>8199</v>
      </c>
      <c r="DV6688" s="4" t="s">
        <v>8199</v>
      </c>
      <c r="DW6688" s="4" t="s">
        <v>8199</v>
      </c>
      <c r="DX6688" s="4" t="s">
        <v>8199</v>
      </c>
      <c r="DY6688" t="s">
        <v>215</v>
      </c>
      <c r="DZ6688" t="s">
        <v>215</v>
      </c>
      <c r="EA6688" t="s">
        <v>215</v>
      </c>
      <c r="EB6688" t="s">
        <v>215</v>
      </c>
      <c r="EC6688" s="4" t="s">
        <v>8199</v>
      </c>
      <c r="ED6688" s="4" t="s">
        <v>8199</v>
      </c>
      <c r="EE6688" s="4" t="s">
        <v>8199</v>
      </c>
      <c r="EF6688" s="4" t="s">
        <v>8199</v>
      </c>
      <c r="EG6688" s="4" t="s">
        <v>8199</v>
      </c>
      <c r="EH6688" t="s">
        <v>215</v>
      </c>
      <c r="EI6688" t="s">
        <v>215</v>
      </c>
      <c r="EJ6688" t="s">
        <v>215</v>
      </c>
      <c r="EK6688" t="s">
        <v>215</v>
      </c>
      <c r="EL6688" s="4" t="s">
        <v>8199</v>
      </c>
      <c r="EM6688" s="4" t="s">
        <v>8199</v>
      </c>
      <c r="EN6688" s="4" t="s">
        <v>8199</v>
      </c>
      <c r="EO6688" s="4" t="s">
        <v>8199</v>
      </c>
      <c r="EP6688" s="4" t="s">
        <v>8199</v>
      </c>
      <c r="EQ6688">
        <v>1</v>
      </c>
      <c r="ER6688" t="s">
        <v>421</v>
      </c>
      <c r="ES6688" t="s">
        <v>422</v>
      </c>
      <c r="EV6688" t="s">
        <v>215</v>
      </c>
      <c r="EW6688" t="s">
        <v>215</v>
      </c>
      <c r="EX6688" t="s">
        <v>215</v>
      </c>
      <c r="EY6688" t="s">
        <v>215</v>
      </c>
      <c r="EZ6688" t="s">
        <v>215</v>
      </c>
      <c r="FA6688" t="s">
        <v>215</v>
      </c>
      <c r="FB6688" t="s">
        <v>215</v>
      </c>
      <c r="FC6688" t="s">
        <v>215</v>
      </c>
      <c r="FD6688" t="s">
        <v>215</v>
      </c>
      <c r="FE6688" t="s">
        <v>215</v>
      </c>
      <c r="FF6688" t="s">
        <v>215</v>
      </c>
      <c r="FG6688" t="s">
        <v>215</v>
      </c>
      <c r="FH6688" t="s">
        <v>215</v>
      </c>
      <c r="FJ6688" t="s">
        <v>215</v>
      </c>
      <c r="FK6688" t="s">
        <v>215</v>
      </c>
      <c r="FM6688" t="s">
        <v>215</v>
      </c>
      <c r="FN6688" t="s">
        <v>215</v>
      </c>
      <c r="FP6688" t="s">
        <v>215</v>
      </c>
      <c r="FQ6688" t="s">
        <v>215</v>
      </c>
      <c r="FS6688" t="s">
        <v>215</v>
      </c>
      <c r="FT6688" t="s">
        <v>215</v>
      </c>
      <c r="FV6688" t="s">
        <v>215</v>
      </c>
      <c r="FW6688" t="s">
        <v>215</v>
      </c>
      <c r="FX6688" t="s">
        <v>215</v>
      </c>
      <c r="FY6688" t="s">
        <v>215</v>
      </c>
      <c r="FZ6688" t="s">
        <v>215</v>
      </c>
      <c r="GA6688">
        <v>-1</v>
      </c>
      <c r="GB6688" t="s">
        <v>231</v>
      </c>
      <c r="GC6688">
        <v>-1</v>
      </c>
      <c r="GD6688" t="s">
        <v>231</v>
      </c>
      <c r="GE6688">
        <v>0</v>
      </c>
      <c r="GF6688" s="4" t="s">
        <v>8199</v>
      </c>
      <c r="GG6688" s="4" t="s">
        <v>8199</v>
      </c>
      <c r="GH6688" s="4" t="s">
        <v>8199</v>
      </c>
      <c r="GI6688" s="4" t="s">
        <v>8199</v>
      </c>
      <c r="GJ6688" s="4" t="s">
        <v>8199</v>
      </c>
      <c r="GK6688" s="3">
        <v>45941.60090784722</v>
      </c>
      <c r="GL6688" t="s">
        <v>7883</v>
      </c>
      <c r="GM6688" s="3"/>
      <c r="GN6688" t="s">
        <v>233</v>
      </c>
      <c r="GO6688" t="s">
        <v>215</v>
      </c>
      <c r="GP6688" t="s">
        <v>215</v>
      </c>
      <c r="GQ6688">
        <v>2</v>
      </c>
      <c r="GR6688" t="s">
        <v>210</v>
      </c>
      <c r="GS6688" t="s">
        <v>215</v>
      </c>
      <c r="GT6688" t="s">
        <v>215</v>
      </c>
      <c r="GU6688" t="s">
        <v>215</v>
      </c>
    </row>
    <row r="6689" spans="1:203" x14ac:dyDescent="0.25">
      <c r="A6689" t="s">
        <v>539</v>
      </c>
      <c r="B6689">
        <v>29</v>
      </c>
      <c r="C6689" t="s">
        <v>205</v>
      </c>
      <c r="D6689">
        <v>2</v>
      </c>
      <c r="E6689" t="s">
        <v>206</v>
      </c>
      <c r="F6689">
        <v>13</v>
      </c>
      <c r="G6689" t="s">
        <v>206</v>
      </c>
      <c r="H6689">
        <v>1</v>
      </c>
      <c r="I6689" t="s">
        <v>206</v>
      </c>
      <c r="J6689">
        <v>2</v>
      </c>
      <c r="K6689" t="s">
        <v>209</v>
      </c>
      <c r="L6689">
        <v>2508758</v>
      </c>
      <c r="M6689" s="4" t="s">
        <v>8199</v>
      </c>
      <c r="N6689" s="4" t="s">
        <v>8199</v>
      </c>
      <c r="O6689" s="4" t="s">
        <v>8199</v>
      </c>
      <c r="P6689" s="4" t="s">
        <v>8199</v>
      </c>
      <c r="Q6689" s="5" t="s">
        <v>8199</v>
      </c>
      <c r="R6689">
        <v>2</v>
      </c>
      <c r="S6689" t="s">
        <v>210</v>
      </c>
      <c r="T6689">
        <v>142</v>
      </c>
      <c r="U6689" t="s">
        <v>211</v>
      </c>
      <c r="V6689">
        <v>29</v>
      </c>
      <c r="W6689" t="s">
        <v>205</v>
      </c>
      <c r="X6689">
        <v>4</v>
      </c>
      <c r="Y6689">
        <v>5</v>
      </c>
      <c r="Z6689" t="s">
        <v>213</v>
      </c>
      <c r="AA6689">
        <v>1</v>
      </c>
      <c r="AB6689" t="s">
        <v>243</v>
      </c>
      <c r="AC6689" t="s">
        <v>215</v>
      </c>
      <c r="AD6689" t="s">
        <v>215</v>
      </c>
      <c r="AE6689">
        <v>1</v>
      </c>
      <c r="AF6689" t="s">
        <v>216</v>
      </c>
      <c r="AG6689" t="s">
        <v>215</v>
      </c>
      <c r="AH6689">
        <v>8</v>
      </c>
      <c r="AI6689" t="s">
        <v>217</v>
      </c>
      <c r="AJ6689" t="s">
        <v>215</v>
      </c>
      <c r="AK6689">
        <v>2</v>
      </c>
      <c r="AL6689" t="s">
        <v>210</v>
      </c>
      <c r="AM6689">
        <v>2</v>
      </c>
      <c r="AN6689" t="s">
        <v>210</v>
      </c>
      <c r="AO6689">
        <v>2</v>
      </c>
      <c r="AP6689" t="s">
        <v>210</v>
      </c>
      <c r="AQ6689">
        <v>142</v>
      </c>
      <c r="AR6689" t="s">
        <v>211</v>
      </c>
      <c r="AS6689">
        <v>29</v>
      </c>
      <c r="AT6689" t="s">
        <v>205</v>
      </c>
      <c r="AU6689">
        <v>4</v>
      </c>
      <c r="AV6689" t="s">
        <v>415</v>
      </c>
      <c r="AW6689">
        <v>1</v>
      </c>
      <c r="AX6689" t="s">
        <v>445</v>
      </c>
      <c r="AY6689" t="s">
        <v>215</v>
      </c>
      <c r="AZ6689">
        <v>90554</v>
      </c>
      <c r="BA6689">
        <v>2</v>
      </c>
      <c r="BB6689" t="s">
        <v>210</v>
      </c>
      <c r="BC6689">
        <v>23</v>
      </c>
      <c r="BD6689" t="s">
        <v>551</v>
      </c>
      <c r="BE6689" s="4" t="s">
        <v>8199</v>
      </c>
      <c r="BF6689" s="4" t="s">
        <v>8199</v>
      </c>
      <c r="BH6689">
        <v>27</v>
      </c>
      <c r="BI6689" t="s">
        <v>446</v>
      </c>
      <c r="BJ6689" s="4" t="s">
        <v>8199</v>
      </c>
      <c r="BK6689" s="4" t="s">
        <v>8199</v>
      </c>
      <c r="BL6689">
        <v>2</v>
      </c>
      <c r="BM6689" t="s">
        <v>210</v>
      </c>
      <c r="BN6689" t="s">
        <v>215</v>
      </c>
      <c r="BO6689" s="1">
        <v>45902</v>
      </c>
      <c r="BP6689" s="2">
        <v>0.38750000000000001</v>
      </c>
      <c r="BQ6689">
        <v>2</v>
      </c>
      <c r="BR6689" t="s">
        <v>220</v>
      </c>
      <c r="BS6689">
        <v>2</v>
      </c>
      <c r="BT6689" t="s">
        <v>221</v>
      </c>
      <c r="BU6689">
        <v>3</v>
      </c>
      <c r="BV6689" t="s">
        <v>222</v>
      </c>
      <c r="BW6689">
        <v>2</v>
      </c>
      <c r="BX6689" t="s">
        <v>210</v>
      </c>
      <c r="BY6689" t="s">
        <v>215</v>
      </c>
      <c r="BZ6689" s="1">
        <v>45902</v>
      </c>
      <c r="CA6689" s="2">
        <v>0.41666666666666669</v>
      </c>
      <c r="CB6689">
        <v>9</v>
      </c>
      <c r="CC6689" t="s">
        <v>1910</v>
      </c>
      <c r="CD6689">
        <v>4</v>
      </c>
      <c r="CE6689" t="s">
        <v>224</v>
      </c>
      <c r="CF6689" t="s">
        <v>215</v>
      </c>
      <c r="CG6689">
        <v>-1</v>
      </c>
      <c r="CH6689" t="s">
        <v>215</v>
      </c>
      <c r="CI6689" t="s">
        <v>215</v>
      </c>
      <c r="CJ6689">
        <v>-1</v>
      </c>
      <c r="CK6689" t="s">
        <v>237</v>
      </c>
      <c r="CL6689">
        <v>0</v>
      </c>
      <c r="CM6689" t="s">
        <v>8051</v>
      </c>
      <c r="CN6689" t="s">
        <v>248</v>
      </c>
      <c r="CO6689" t="s">
        <v>249</v>
      </c>
      <c r="CP6689">
        <v>1</v>
      </c>
      <c r="CQ6689" t="s">
        <v>1624</v>
      </c>
      <c r="CR6689" t="s">
        <v>1625</v>
      </c>
      <c r="CS6689" t="s">
        <v>1626</v>
      </c>
      <c r="CU6689" t="s">
        <v>215</v>
      </c>
      <c r="CV6689" t="s">
        <v>215</v>
      </c>
      <c r="CW6689" t="s">
        <v>215</v>
      </c>
      <c r="CY6689" t="s">
        <v>215</v>
      </c>
      <c r="CZ6689" t="s">
        <v>215</v>
      </c>
      <c r="DA6689" t="s">
        <v>215</v>
      </c>
      <c r="DB6689" t="s">
        <v>215</v>
      </c>
      <c r="DC6689" t="s">
        <v>215</v>
      </c>
      <c r="DD6689" t="s">
        <v>215</v>
      </c>
      <c r="DE6689" t="s">
        <v>215</v>
      </c>
      <c r="DF6689" t="s">
        <v>215</v>
      </c>
      <c r="DG6689" t="s">
        <v>215</v>
      </c>
      <c r="DH6689" t="s">
        <v>215</v>
      </c>
      <c r="DI6689" t="s">
        <v>215</v>
      </c>
      <c r="DJ6689" t="s">
        <v>215</v>
      </c>
      <c r="DK6689" t="s">
        <v>215</v>
      </c>
      <c r="DL6689" t="s">
        <v>215</v>
      </c>
      <c r="DM6689" t="s">
        <v>215</v>
      </c>
      <c r="DN6689" t="s">
        <v>248</v>
      </c>
      <c r="DO6689" t="s">
        <v>249</v>
      </c>
      <c r="DP6689" t="s">
        <v>215</v>
      </c>
      <c r="DQ6689" t="s">
        <v>215</v>
      </c>
      <c r="DR6689" t="s">
        <v>215</v>
      </c>
      <c r="DS6689" t="s">
        <v>215</v>
      </c>
      <c r="DT6689" s="4" t="s">
        <v>8199</v>
      </c>
      <c r="DU6689" s="4" t="s">
        <v>8199</v>
      </c>
      <c r="DV6689" s="4" t="s">
        <v>8199</v>
      </c>
      <c r="DW6689" s="4" t="s">
        <v>8199</v>
      </c>
      <c r="DX6689" s="4" t="s">
        <v>8199</v>
      </c>
      <c r="DY6689" t="s">
        <v>215</v>
      </c>
      <c r="DZ6689" t="s">
        <v>215</v>
      </c>
      <c r="EA6689" t="s">
        <v>215</v>
      </c>
      <c r="EB6689" t="s">
        <v>215</v>
      </c>
      <c r="EC6689" s="4" t="s">
        <v>8199</v>
      </c>
      <c r="ED6689" s="4" t="s">
        <v>8199</v>
      </c>
      <c r="EE6689" s="4" t="s">
        <v>8199</v>
      </c>
      <c r="EF6689" s="4" t="s">
        <v>8199</v>
      </c>
      <c r="EG6689" s="4" t="s">
        <v>8199</v>
      </c>
      <c r="EH6689" t="s">
        <v>215</v>
      </c>
      <c r="EI6689" t="s">
        <v>215</v>
      </c>
      <c r="EJ6689" t="s">
        <v>215</v>
      </c>
      <c r="EK6689" t="s">
        <v>215</v>
      </c>
      <c r="EL6689" s="4" t="s">
        <v>8199</v>
      </c>
      <c r="EM6689" s="4" t="s">
        <v>8199</v>
      </c>
      <c r="EN6689" s="4" t="s">
        <v>8199</v>
      </c>
      <c r="EO6689" s="4" t="s">
        <v>8199</v>
      </c>
      <c r="EP6689" s="4" t="s">
        <v>8199</v>
      </c>
      <c r="EQ6689">
        <v>1</v>
      </c>
      <c r="ER6689" t="s">
        <v>421</v>
      </c>
      <c r="ES6689" t="s">
        <v>422</v>
      </c>
      <c r="EV6689" t="s">
        <v>215</v>
      </c>
      <c r="EW6689" t="s">
        <v>215</v>
      </c>
      <c r="EX6689" t="s">
        <v>215</v>
      </c>
      <c r="EY6689" t="s">
        <v>215</v>
      </c>
      <c r="EZ6689" t="s">
        <v>215</v>
      </c>
      <c r="FA6689" t="s">
        <v>215</v>
      </c>
      <c r="FB6689" t="s">
        <v>215</v>
      </c>
      <c r="FC6689" t="s">
        <v>215</v>
      </c>
      <c r="FD6689" t="s">
        <v>215</v>
      </c>
      <c r="FE6689" t="s">
        <v>215</v>
      </c>
      <c r="FF6689" t="s">
        <v>215</v>
      </c>
      <c r="FG6689" t="s">
        <v>215</v>
      </c>
      <c r="FH6689" t="s">
        <v>215</v>
      </c>
      <c r="FJ6689" t="s">
        <v>215</v>
      </c>
      <c r="FK6689" t="s">
        <v>215</v>
      </c>
      <c r="FM6689" t="s">
        <v>215</v>
      </c>
      <c r="FN6689" t="s">
        <v>215</v>
      </c>
      <c r="FP6689" t="s">
        <v>215</v>
      </c>
      <c r="FQ6689" t="s">
        <v>215</v>
      </c>
      <c r="FS6689" t="s">
        <v>215</v>
      </c>
      <c r="FT6689" t="s">
        <v>215</v>
      </c>
      <c r="FV6689" t="s">
        <v>215</v>
      </c>
      <c r="FW6689" t="s">
        <v>215</v>
      </c>
      <c r="FX6689" t="s">
        <v>215</v>
      </c>
      <c r="FY6689" t="s">
        <v>215</v>
      </c>
      <c r="FZ6689" t="s">
        <v>215</v>
      </c>
      <c r="GA6689">
        <v>-1</v>
      </c>
      <c r="GB6689" t="s">
        <v>231</v>
      </c>
      <c r="GC6689">
        <v>-1</v>
      </c>
      <c r="GD6689" t="s">
        <v>231</v>
      </c>
      <c r="GE6689">
        <v>0</v>
      </c>
      <c r="GF6689" s="4" t="s">
        <v>8199</v>
      </c>
      <c r="GG6689" s="4" t="s">
        <v>8199</v>
      </c>
      <c r="GH6689" s="4" t="s">
        <v>8199</v>
      </c>
      <c r="GI6689" s="4" t="s">
        <v>8199</v>
      </c>
      <c r="GJ6689" s="4" t="s">
        <v>8199</v>
      </c>
      <c r="GK6689" s="3">
        <v>45941.603442268519</v>
      </c>
      <c r="GL6689" t="s">
        <v>7883</v>
      </c>
      <c r="GM6689" s="3"/>
      <c r="GN6689" t="s">
        <v>233</v>
      </c>
      <c r="GO6689" t="s">
        <v>215</v>
      </c>
      <c r="GP6689" t="s">
        <v>215</v>
      </c>
      <c r="GQ6689">
        <v>2</v>
      </c>
      <c r="GR6689" t="s">
        <v>210</v>
      </c>
      <c r="GS6689" t="s">
        <v>215</v>
      </c>
      <c r="GT6689" t="s">
        <v>215</v>
      </c>
      <c r="GU6689" t="s">
        <v>215</v>
      </c>
    </row>
    <row r="6690" spans="1:203" x14ac:dyDescent="0.25">
      <c r="A6690" t="s">
        <v>539</v>
      </c>
      <c r="B6690">
        <v>29</v>
      </c>
      <c r="C6690" t="s">
        <v>205</v>
      </c>
      <c r="D6690">
        <v>2</v>
      </c>
      <c r="E6690" t="s">
        <v>206</v>
      </c>
      <c r="F6690">
        <v>13</v>
      </c>
      <c r="G6690" t="s">
        <v>206</v>
      </c>
      <c r="H6690">
        <v>1</v>
      </c>
      <c r="I6690" t="s">
        <v>206</v>
      </c>
      <c r="J6690">
        <v>2</v>
      </c>
      <c r="K6690" t="s">
        <v>209</v>
      </c>
      <c r="L6690">
        <v>2508759</v>
      </c>
      <c r="M6690" s="4" t="s">
        <v>8199</v>
      </c>
      <c r="N6690" s="4" t="s">
        <v>8199</v>
      </c>
      <c r="O6690" s="4" t="s">
        <v>8199</v>
      </c>
      <c r="P6690" s="4" t="s">
        <v>8199</v>
      </c>
      <c r="Q6690" s="5" t="s">
        <v>8199</v>
      </c>
      <c r="R6690">
        <v>2</v>
      </c>
      <c r="S6690" t="s">
        <v>210</v>
      </c>
      <c r="T6690">
        <v>142</v>
      </c>
      <c r="U6690" t="s">
        <v>211</v>
      </c>
      <c r="V6690">
        <v>29</v>
      </c>
      <c r="W6690" t="s">
        <v>205</v>
      </c>
      <c r="X6690">
        <v>43</v>
      </c>
      <c r="Y6690">
        <v>5</v>
      </c>
      <c r="Z6690" t="s">
        <v>213</v>
      </c>
      <c r="AA6690">
        <v>1</v>
      </c>
      <c r="AB6690" t="s">
        <v>243</v>
      </c>
      <c r="AC6690" t="s">
        <v>215</v>
      </c>
      <c r="AD6690" t="s">
        <v>215</v>
      </c>
      <c r="AE6690">
        <v>1</v>
      </c>
      <c r="AF6690" t="s">
        <v>216</v>
      </c>
      <c r="AG6690" t="s">
        <v>215</v>
      </c>
      <c r="AH6690">
        <v>8</v>
      </c>
      <c r="AI6690" t="s">
        <v>217</v>
      </c>
      <c r="AJ6690" t="s">
        <v>215</v>
      </c>
      <c r="AK6690">
        <v>2</v>
      </c>
      <c r="AL6690" t="s">
        <v>210</v>
      </c>
      <c r="AM6690">
        <v>2</v>
      </c>
      <c r="AN6690" t="s">
        <v>210</v>
      </c>
      <c r="AO6690">
        <v>2</v>
      </c>
      <c r="AP6690" t="s">
        <v>210</v>
      </c>
      <c r="AQ6690">
        <v>142</v>
      </c>
      <c r="AR6690" t="s">
        <v>211</v>
      </c>
      <c r="AS6690">
        <v>29</v>
      </c>
      <c r="AT6690" t="s">
        <v>205</v>
      </c>
      <c r="AU6690">
        <v>13</v>
      </c>
      <c r="AV6690" t="s">
        <v>206</v>
      </c>
      <c r="AW6690">
        <v>1</v>
      </c>
      <c r="AX6690" t="s">
        <v>206</v>
      </c>
      <c r="AY6690" t="s">
        <v>215</v>
      </c>
      <c r="AZ6690">
        <v>90510</v>
      </c>
      <c r="BA6690">
        <v>2</v>
      </c>
      <c r="BB6690" t="s">
        <v>210</v>
      </c>
      <c r="BC6690">
        <v>5</v>
      </c>
      <c r="BD6690" t="s">
        <v>234</v>
      </c>
      <c r="BE6690" s="4" t="s">
        <v>8199</v>
      </c>
      <c r="BF6690" s="4" t="s">
        <v>8199</v>
      </c>
      <c r="BH6690">
        <v>25</v>
      </c>
      <c r="BI6690" t="s">
        <v>277</v>
      </c>
      <c r="BJ6690" s="4" t="s">
        <v>8199</v>
      </c>
      <c r="BK6690" s="4" t="s">
        <v>8199</v>
      </c>
      <c r="BL6690">
        <v>2</v>
      </c>
      <c r="BM6690" t="s">
        <v>210</v>
      </c>
      <c r="BN6690" t="s">
        <v>215</v>
      </c>
      <c r="BO6690" s="1">
        <v>45902</v>
      </c>
      <c r="BP6690" s="2">
        <v>0.48749999999999999</v>
      </c>
      <c r="BQ6690">
        <v>2</v>
      </c>
      <c r="BR6690" t="s">
        <v>220</v>
      </c>
      <c r="BS6690">
        <v>2</v>
      </c>
      <c r="BT6690" t="s">
        <v>221</v>
      </c>
      <c r="BU6690">
        <v>3</v>
      </c>
      <c r="BV6690" t="s">
        <v>222</v>
      </c>
      <c r="BW6690">
        <v>2</v>
      </c>
      <c r="BX6690" t="s">
        <v>210</v>
      </c>
      <c r="BY6690" t="s">
        <v>215</v>
      </c>
      <c r="BZ6690" s="1">
        <v>45902</v>
      </c>
      <c r="CA6690" s="2">
        <v>0.5</v>
      </c>
      <c r="CB6690">
        <v>9</v>
      </c>
      <c r="CC6690" t="s">
        <v>1680</v>
      </c>
      <c r="CD6690">
        <v>1</v>
      </c>
      <c r="CE6690" t="s">
        <v>474</v>
      </c>
      <c r="CF6690" t="s">
        <v>215</v>
      </c>
      <c r="CG6690">
        <v>-1</v>
      </c>
      <c r="CH6690" t="s">
        <v>215</v>
      </c>
      <c r="CI6690" t="s">
        <v>215</v>
      </c>
      <c r="CJ6690">
        <v>-1</v>
      </c>
      <c r="CK6690" t="s">
        <v>237</v>
      </c>
      <c r="CL6690">
        <v>0</v>
      </c>
      <c r="CM6690" t="s">
        <v>8052</v>
      </c>
      <c r="CN6690" t="s">
        <v>1408</v>
      </c>
      <c r="CO6690" t="s">
        <v>1409</v>
      </c>
      <c r="CQ6690" t="s">
        <v>215</v>
      </c>
      <c r="CR6690" t="s">
        <v>215</v>
      </c>
      <c r="CS6690" t="s">
        <v>215</v>
      </c>
      <c r="CU6690" t="s">
        <v>215</v>
      </c>
      <c r="CV6690" t="s">
        <v>215</v>
      </c>
      <c r="CW6690" t="s">
        <v>215</v>
      </c>
      <c r="CY6690" t="s">
        <v>215</v>
      </c>
      <c r="CZ6690" t="s">
        <v>215</v>
      </c>
      <c r="DA6690" t="s">
        <v>215</v>
      </c>
      <c r="DB6690" t="s">
        <v>215</v>
      </c>
      <c r="DC6690" t="s">
        <v>215</v>
      </c>
      <c r="DD6690" t="s">
        <v>215</v>
      </c>
      <c r="DE6690" t="s">
        <v>215</v>
      </c>
      <c r="DF6690" t="s">
        <v>215</v>
      </c>
      <c r="DG6690" t="s">
        <v>215</v>
      </c>
      <c r="DH6690" t="s">
        <v>215</v>
      </c>
      <c r="DI6690" t="s">
        <v>215</v>
      </c>
      <c r="DJ6690" t="s">
        <v>215</v>
      </c>
      <c r="DK6690" t="s">
        <v>215</v>
      </c>
      <c r="DL6690" t="s">
        <v>215</v>
      </c>
      <c r="DM6690" t="s">
        <v>215</v>
      </c>
      <c r="DN6690" t="s">
        <v>1408</v>
      </c>
      <c r="DO6690" t="s">
        <v>1409</v>
      </c>
      <c r="DP6690" t="s">
        <v>215</v>
      </c>
      <c r="DQ6690" t="s">
        <v>215</v>
      </c>
      <c r="DR6690" t="s">
        <v>215</v>
      </c>
      <c r="DS6690" t="s">
        <v>215</v>
      </c>
      <c r="DT6690" s="4" t="s">
        <v>8199</v>
      </c>
      <c r="DU6690" s="4" t="s">
        <v>8199</v>
      </c>
      <c r="DV6690" s="4" t="s">
        <v>8199</v>
      </c>
      <c r="DW6690" s="4" t="s">
        <v>8199</v>
      </c>
      <c r="DX6690" s="4" t="s">
        <v>8199</v>
      </c>
      <c r="DY6690" t="s">
        <v>215</v>
      </c>
      <c r="DZ6690" t="s">
        <v>215</v>
      </c>
      <c r="EA6690" t="s">
        <v>215</v>
      </c>
      <c r="EB6690" t="s">
        <v>215</v>
      </c>
      <c r="EC6690" s="4" t="s">
        <v>8199</v>
      </c>
      <c r="ED6690" s="4" t="s">
        <v>8199</v>
      </c>
      <c r="EE6690" s="4" t="s">
        <v>8199</v>
      </c>
      <c r="EF6690" s="4" t="s">
        <v>8199</v>
      </c>
      <c r="EG6690" s="4" t="s">
        <v>8199</v>
      </c>
      <c r="EH6690" t="s">
        <v>215</v>
      </c>
      <c r="EI6690" t="s">
        <v>215</v>
      </c>
      <c r="EJ6690" t="s">
        <v>215</v>
      </c>
      <c r="EK6690" t="s">
        <v>215</v>
      </c>
      <c r="EL6690" s="4" t="s">
        <v>8199</v>
      </c>
      <c r="EM6690" s="4" t="s">
        <v>8199</v>
      </c>
      <c r="EN6690" s="4" t="s">
        <v>8199</v>
      </c>
      <c r="EO6690" s="4" t="s">
        <v>8199</v>
      </c>
      <c r="EP6690" s="4" t="s">
        <v>8199</v>
      </c>
      <c r="EQ6690">
        <v>1</v>
      </c>
      <c r="ER6690" t="s">
        <v>421</v>
      </c>
      <c r="ES6690" t="s">
        <v>422</v>
      </c>
      <c r="EV6690" t="s">
        <v>215</v>
      </c>
      <c r="EW6690" t="s">
        <v>215</v>
      </c>
      <c r="EX6690" t="s">
        <v>215</v>
      </c>
      <c r="EY6690" t="s">
        <v>215</v>
      </c>
      <c r="EZ6690" t="s">
        <v>215</v>
      </c>
      <c r="FA6690" t="s">
        <v>215</v>
      </c>
      <c r="FB6690" t="s">
        <v>215</v>
      </c>
      <c r="FC6690" t="s">
        <v>215</v>
      </c>
      <c r="FD6690" t="s">
        <v>215</v>
      </c>
      <c r="FE6690" t="s">
        <v>215</v>
      </c>
      <c r="FF6690" t="s">
        <v>215</v>
      </c>
      <c r="FG6690" t="s">
        <v>215</v>
      </c>
      <c r="FH6690" t="s">
        <v>215</v>
      </c>
      <c r="FJ6690" t="s">
        <v>215</v>
      </c>
      <c r="FK6690" t="s">
        <v>215</v>
      </c>
      <c r="FM6690" t="s">
        <v>215</v>
      </c>
      <c r="FN6690" t="s">
        <v>215</v>
      </c>
      <c r="FP6690" t="s">
        <v>215</v>
      </c>
      <c r="FQ6690" t="s">
        <v>215</v>
      </c>
      <c r="FS6690" t="s">
        <v>215</v>
      </c>
      <c r="FT6690" t="s">
        <v>215</v>
      </c>
      <c r="FV6690" t="s">
        <v>215</v>
      </c>
      <c r="FW6690" t="s">
        <v>215</v>
      </c>
      <c r="FX6690" t="s">
        <v>215</v>
      </c>
      <c r="FY6690" t="s">
        <v>215</v>
      </c>
      <c r="FZ6690" t="s">
        <v>215</v>
      </c>
      <c r="GA6690">
        <v>-1</v>
      </c>
      <c r="GB6690" t="s">
        <v>231</v>
      </c>
      <c r="GC6690">
        <v>-1</v>
      </c>
      <c r="GD6690" t="s">
        <v>231</v>
      </c>
      <c r="GE6690">
        <v>0</v>
      </c>
      <c r="GF6690" s="4" t="s">
        <v>8199</v>
      </c>
      <c r="GG6690" s="4" t="s">
        <v>8199</v>
      </c>
      <c r="GH6690" s="4" t="s">
        <v>8199</v>
      </c>
      <c r="GI6690" s="4" t="s">
        <v>8199</v>
      </c>
      <c r="GJ6690" s="4" t="s">
        <v>8199</v>
      </c>
      <c r="GK6690" s="3">
        <v>45941.60486915509</v>
      </c>
      <c r="GL6690" t="s">
        <v>7883</v>
      </c>
      <c r="GM6690" s="3"/>
      <c r="GN6690" t="s">
        <v>233</v>
      </c>
      <c r="GO6690" t="s">
        <v>215</v>
      </c>
      <c r="GP6690" t="s">
        <v>215</v>
      </c>
      <c r="GQ6690">
        <v>2</v>
      </c>
      <c r="GR6690" t="s">
        <v>210</v>
      </c>
      <c r="GS6690" t="s">
        <v>215</v>
      </c>
      <c r="GT6690" t="s">
        <v>215</v>
      </c>
      <c r="GU6690" t="s">
        <v>215</v>
      </c>
    </row>
    <row r="6691" spans="1:203" x14ac:dyDescent="0.25">
      <c r="A6691" t="s">
        <v>539</v>
      </c>
      <c r="B6691">
        <v>29</v>
      </c>
      <c r="C6691" t="s">
        <v>205</v>
      </c>
      <c r="D6691">
        <v>2</v>
      </c>
      <c r="E6691" t="s">
        <v>206</v>
      </c>
      <c r="F6691">
        <v>13</v>
      </c>
      <c r="G6691" t="s">
        <v>206</v>
      </c>
      <c r="H6691">
        <v>1</v>
      </c>
      <c r="I6691" t="s">
        <v>206</v>
      </c>
      <c r="J6691">
        <v>2</v>
      </c>
      <c r="K6691" t="s">
        <v>209</v>
      </c>
      <c r="L6691">
        <v>2508760</v>
      </c>
      <c r="M6691" s="4" t="s">
        <v>8199</v>
      </c>
      <c r="N6691" s="4" t="s">
        <v>8199</v>
      </c>
      <c r="O6691" s="4" t="s">
        <v>8199</v>
      </c>
      <c r="P6691" s="4" t="s">
        <v>8199</v>
      </c>
      <c r="Q6691" s="5" t="s">
        <v>8199</v>
      </c>
      <c r="R6691">
        <v>2</v>
      </c>
      <c r="S6691" t="s">
        <v>210</v>
      </c>
      <c r="T6691">
        <v>142</v>
      </c>
      <c r="U6691" t="s">
        <v>211</v>
      </c>
      <c r="V6691">
        <v>29</v>
      </c>
      <c r="W6691" t="s">
        <v>205</v>
      </c>
      <c r="X6691">
        <v>5</v>
      </c>
      <c r="Y6691">
        <v>3</v>
      </c>
      <c r="Z6691" t="s">
        <v>695</v>
      </c>
      <c r="AA6691">
        <v>1</v>
      </c>
      <c r="AB6691" t="s">
        <v>243</v>
      </c>
      <c r="AC6691" t="s">
        <v>215</v>
      </c>
      <c r="AD6691" t="s">
        <v>215</v>
      </c>
      <c r="AE6691">
        <v>1</v>
      </c>
      <c r="AF6691" t="s">
        <v>216</v>
      </c>
      <c r="AG6691" t="s">
        <v>215</v>
      </c>
      <c r="AH6691">
        <v>8</v>
      </c>
      <c r="AI6691" t="s">
        <v>217</v>
      </c>
      <c r="AJ6691" t="s">
        <v>215</v>
      </c>
      <c r="AK6691">
        <v>2</v>
      </c>
      <c r="AL6691" t="s">
        <v>210</v>
      </c>
      <c r="AM6691">
        <v>2</v>
      </c>
      <c r="AN6691" t="s">
        <v>210</v>
      </c>
      <c r="AO6691">
        <v>2</v>
      </c>
      <c r="AP6691" t="s">
        <v>210</v>
      </c>
      <c r="AQ6691">
        <v>142</v>
      </c>
      <c r="AR6691" t="s">
        <v>211</v>
      </c>
      <c r="AS6691">
        <v>29</v>
      </c>
      <c r="AT6691" t="s">
        <v>205</v>
      </c>
      <c r="AU6691">
        <v>13</v>
      </c>
      <c r="AV6691" t="s">
        <v>206</v>
      </c>
      <c r="AW6691">
        <v>1</v>
      </c>
      <c r="AX6691" t="s">
        <v>206</v>
      </c>
      <c r="AY6691" t="s">
        <v>215</v>
      </c>
      <c r="AZ6691">
        <v>99999</v>
      </c>
      <c r="BA6691">
        <v>1</v>
      </c>
      <c r="BB6691" t="s">
        <v>316</v>
      </c>
      <c r="BC6691">
        <v>5</v>
      </c>
      <c r="BD6691" t="s">
        <v>234</v>
      </c>
      <c r="BE6691" s="4" t="s">
        <v>8199</v>
      </c>
      <c r="BF6691" s="4" t="s">
        <v>8199</v>
      </c>
      <c r="BH6691">
        <v>16</v>
      </c>
      <c r="BI6691" t="s">
        <v>1718</v>
      </c>
      <c r="BJ6691" s="4" t="s">
        <v>8199</v>
      </c>
      <c r="BK6691" s="4" t="s">
        <v>8199</v>
      </c>
      <c r="BL6691">
        <v>2</v>
      </c>
      <c r="BM6691" t="s">
        <v>210</v>
      </c>
      <c r="BN6691" t="s">
        <v>215</v>
      </c>
      <c r="BO6691" s="1">
        <v>45902</v>
      </c>
      <c r="BP6691" s="2">
        <v>0.30208333333333331</v>
      </c>
      <c r="BQ6691">
        <v>2</v>
      </c>
      <c r="BR6691" t="s">
        <v>220</v>
      </c>
      <c r="BS6691">
        <v>2</v>
      </c>
      <c r="BT6691" t="s">
        <v>221</v>
      </c>
      <c r="BU6691">
        <v>3</v>
      </c>
      <c r="BV6691" t="s">
        <v>222</v>
      </c>
      <c r="BW6691">
        <v>2</v>
      </c>
      <c r="BX6691" t="s">
        <v>210</v>
      </c>
      <c r="BY6691" t="s">
        <v>215</v>
      </c>
      <c r="BZ6691" s="1">
        <v>45902</v>
      </c>
      <c r="CA6691" s="2">
        <v>0.33333333333333331</v>
      </c>
      <c r="CB6691">
        <v>9</v>
      </c>
      <c r="CC6691" t="s">
        <v>526</v>
      </c>
      <c r="CD6691">
        <v>1</v>
      </c>
      <c r="CE6691" t="s">
        <v>474</v>
      </c>
      <c r="CF6691" t="s">
        <v>215</v>
      </c>
      <c r="CG6691">
        <v>-1</v>
      </c>
      <c r="CH6691" t="s">
        <v>215</v>
      </c>
      <c r="CI6691" t="s">
        <v>215</v>
      </c>
      <c r="CJ6691">
        <v>-1</v>
      </c>
      <c r="CK6691" t="s">
        <v>237</v>
      </c>
      <c r="CL6691">
        <v>0</v>
      </c>
      <c r="CM6691" t="s">
        <v>8053</v>
      </c>
      <c r="CN6691" t="s">
        <v>3826</v>
      </c>
      <c r="CO6691" t="s">
        <v>3827</v>
      </c>
      <c r="CP6691">
        <v>1</v>
      </c>
      <c r="CQ6691" t="s">
        <v>8054</v>
      </c>
      <c r="CR6691" t="s">
        <v>701</v>
      </c>
      <c r="CS6691" t="s">
        <v>702</v>
      </c>
      <c r="CU6691" t="s">
        <v>215</v>
      </c>
      <c r="CV6691" t="s">
        <v>215</v>
      </c>
      <c r="CW6691" t="s">
        <v>215</v>
      </c>
      <c r="CY6691" t="s">
        <v>215</v>
      </c>
      <c r="CZ6691" t="s">
        <v>215</v>
      </c>
      <c r="DA6691" t="s">
        <v>215</v>
      </c>
      <c r="DB6691" t="s">
        <v>215</v>
      </c>
      <c r="DC6691" t="s">
        <v>215</v>
      </c>
      <c r="DD6691" t="s">
        <v>215</v>
      </c>
      <c r="DE6691" t="s">
        <v>215</v>
      </c>
      <c r="DF6691" t="s">
        <v>215</v>
      </c>
      <c r="DG6691" t="s">
        <v>215</v>
      </c>
      <c r="DH6691" t="s">
        <v>215</v>
      </c>
      <c r="DI6691" t="s">
        <v>215</v>
      </c>
      <c r="DJ6691" t="s">
        <v>215</v>
      </c>
      <c r="DK6691" t="s">
        <v>215</v>
      </c>
      <c r="DL6691" t="s">
        <v>215</v>
      </c>
      <c r="DM6691" t="s">
        <v>215</v>
      </c>
      <c r="DN6691" t="s">
        <v>3826</v>
      </c>
      <c r="DO6691" t="s">
        <v>3827</v>
      </c>
      <c r="DP6691" t="s">
        <v>215</v>
      </c>
      <c r="DQ6691" t="s">
        <v>215</v>
      </c>
      <c r="DR6691" t="s">
        <v>215</v>
      </c>
      <c r="DS6691" t="s">
        <v>215</v>
      </c>
      <c r="DT6691" s="4" t="s">
        <v>8199</v>
      </c>
      <c r="DU6691" s="4" t="s">
        <v>8199</v>
      </c>
      <c r="DV6691" s="4" t="s">
        <v>8199</v>
      </c>
      <c r="DW6691" s="4" t="s">
        <v>8199</v>
      </c>
      <c r="DX6691" s="4" t="s">
        <v>8199</v>
      </c>
      <c r="DY6691" t="s">
        <v>215</v>
      </c>
      <c r="DZ6691" t="s">
        <v>215</v>
      </c>
      <c r="EA6691" t="s">
        <v>215</v>
      </c>
      <c r="EB6691" t="s">
        <v>215</v>
      </c>
      <c r="EC6691" s="4" t="s">
        <v>8199</v>
      </c>
      <c r="ED6691" s="4" t="s">
        <v>8199</v>
      </c>
      <c r="EE6691" s="4" t="s">
        <v>8199</v>
      </c>
      <c r="EF6691" s="4" t="s">
        <v>8199</v>
      </c>
      <c r="EG6691" s="4" t="s">
        <v>8199</v>
      </c>
      <c r="EH6691" t="s">
        <v>215</v>
      </c>
      <c r="EI6691" t="s">
        <v>215</v>
      </c>
      <c r="EJ6691" t="s">
        <v>215</v>
      </c>
      <c r="EK6691" t="s">
        <v>215</v>
      </c>
      <c r="EL6691" s="4" t="s">
        <v>8199</v>
      </c>
      <c r="EM6691" s="4" t="s">
        <v>8199</v>
      </c>
      <c r="EN6691" s="4" t="s">
        <v>8199</v>
      </c>
      <c r="EO6691" s="4" t="s">
        <v>8199</v>
      </c>
      <c r="EP6691" s="4" t="s">
        <v>8199</v>
      </c>
      <c r="EQ6691">
        <v>1</v>
      </c>
      <c r="ER6691" t="s">
        <v>421</v>
      </c>
      <c r="ES6691" t="s">
        <v>422</v>
      </c>
      <c r="EV6691" t="s">
        <v>215</v>
      </c>
      <c r="EW6691" t="s">
        <v>215</v>
      </c>
      <c r="EX6691" t="s">
        <v>215</v>
      </c>
      <c r="EY6691" t="s">
        <v>215</v>
      </c>
      <c r="EZ6691" t="s">
        <v>215</v>
      </c>
      <c r="FA6691" t="s">
        <v>215</v>
      </c>
      <c r="FB6691" t="s">
        <v>215</v>
      </c>
      <c r="FC6691" t="s">
        <v>215</v>
      </c>
      <c r="FD6691" t="s">
        <v>215</v>
      </c>
      <c r="FE6691" t="s">
        <v>215</v>
      </c>
      <c r="FF6691" t="s">
        <v>215</v>
      </c>
      <c r="FG6691" t="s">
        <v>215</v>
      </c>
      <c r="FH6691" t="s">
        <v>215</v>
      </c>
      <c r="FJ6691" t="s">
        <v>215</v>
      </c>
      <c r="FK6691" t="s">
        <v>215</v>
      </c>
      <c r="FM6691" t="s">
        <v>215</v>
      </c>
      <c r="FN6691" t="s">
        <v>215</v>
      </c>
      <c r="FP6691" t="s">
        <v>215</v>
      </c>
      <c r="FQ6691" t="s">
        <v>215</v>
      </c>
      <c r="FS6691" t="s">
        <v>215</v>
      </c>
      <c r="FT6691" t="s">
        <v>215</v>
      </c>
      <c r="FV6691" t="s">
        <v>215</v>
      </c>
      <c r="FW6691" t="s">
        <v>215</v>
      </c>
      <c r="FX6691" t="s">
        <v>215</v>
      </c>
      <c r="FY6691" t="s">
        <v>215</v>
      </c>
      <c r="FZ6691" t="s">
        <v>215</v>
      </c>
      <c r="GA6691">
        <v>-1</v>
      </c>
      <c r="GB6691" t="s">
        <v>231</v>
      </c>
      <c r="GC6691">
        <v>-1</v>
      </c>
      <c r="GD6691" t="s">
        <v>231</v>
      </c>
      <c r="GE6691">
        <v>0</v>
      </c>
      <c r="GF6691" s="4" t="s">
        <v>8199</v>
      </c>
      <c r="GG6691" s="4" t="s">
        <v>8199</v>
      </c>
      <c r="GH6691" s="4" t="s">
        <v>8199</v>
      </c>
      <c r="GI6691" s="4" t="s">
        <v>8199</v>
      </c>
      <c r="GJ6691" s="4" t="s">
        <v>8199</v>
      </c>
      <c r="GK6691" s="3">
        <v>45941.606401817131</v>
      </c>
      <c r="GL6691" t="s">
        <v>7883</v>
      </c>
      <c r="GM6691" s="3"/>
      <c r="GN6691" t="s">
        <v>233</v>
      </c>
      <c r="GO6691" t="s">
        <v>215</v>
      </c>
      <c r="GP6691" t="s">
        <v>215</v>
      </c>
      <c r="GQ6691">
        <v>2</v>
      </c>
      <c r="GR6691" t="s">
        <v>210</v>
      </c>
      <c r="GS6691" t="s">
        <v>215</v>
      </c>
      <c r="GT6691" t="s">
        <v>215</v>
      </c>
      <c r="GU6691" t="s">
        <v>215</v>
      </c>
    </row>
    <row r="6692" spans="1:203" x14ac:dyDescent="0.25">
      <c r="A6692" t="s">
        <v>539</v>
      </c>
      <c r="B6692">
        <v>29</v>
      </c>
      <c r="C6692" t="s">
        <v>205</v>
      </c>
      <c r="D6692">
        <v>2</v>
      </c>
      <c r="E6692" t="s">
        <v>206</v>
      </c>
      <c r="F6692">
        <v>13</v>
      </c>
      <c r="G6692" t="s">
        <v>206</v>
      </c>
      <c r="H6692">
        <v>1</v>
      </c>
      <c r="I6692" t="s">
        <v>206</v>
      </c>
      <c r="J6692">
        <v>2</v>
      </c>
      <c r="K6692" t="s">
        <v>209</v>
      </c>
      <c r="L6692">
        <v>2508761</v>
      </c>
      <c r="M6692" s="4" t="s">
        <v>8199</v>
      </c>
      <c r="N6692" s="4" t="s">
        <v>8199</v>
      </c>
      <c r="O6692" s="4" t="s">
        <v>8199</v>
      </c>
      <c r="P6692" s="4" t="s">
        <v>8199</v>
      </c>
      <c r="Q6692" s="5" t="s">
        <v>8199</v>
      </c>
      <c r="R6692">
        <v>2</v>
      </c>
      <c r="S6692" t="s">
        <v>210</v>
      </c>
      <c r="T6692">
        <v>142</v>
      </c>
      <c r="U6692" t="s">
        <v>211</v>
      </c>
      <c r="V6692">
        <v>29</v>
      </c>
      <c r="W6692" t="s">
        <v>205</v>
      </c>
      <c r="X6692">
        <v>57</v>
      </c>
      <c r="Y6692">
        <v>5</v>
      </c>
      <c r="Z6692" t="s">
        <v>213</v>
      </c>
      <c r="AA6692">
        <v>2</v>
      </c>
      <c r="AB6692" t="s">
        <v>214</v>
      </c>
      <c r="AC6692" t="s">
        <v>215</v>
      </c>
      <c r="AD6692" t="s">
        <v>215</v>
      </c>
      <c r="AE6692">
        <v>0</v>
      </c>
      <c r="AF6692" t="s">
        <v>360</v>
      </c>
      <c r="AG6692" t="s">
        <v>215</v>
      </c>
      <c r="AH6692">
        <v>8</v>
      </c>
      <c r="AI6692" t="s">
        <v>217</v>
      </c>
      <c r="AJ6692" t="s">
        <v>215</v>
      </c>
      <c r="AK6692">
        <v>2</v>
      </c>
      <c r="AL6692" t="s">
        <v>210</v>
      </c>
      <c r="AM6692">
        <v>2</v>
      </c>
      <c r="AN6692" t="s">
        <v>210</v>
      </c>
      <c r="AO6692">
        <v>2</v>
      </c>
      <c r="AP6692" t="s">
        <v>210</v>
      </c>
      <c r="AQ6692">
        <v>142</v>
      </c>
      <c r="AR6692" t="s">
        <v>211</v>
      </c>
      <c r="AS6692">
        <v>29</v>
      </c>
      <c r="AT6692" t="s">
        <v>205</v>
      </c>
      <c r="AU6692">
        <v>13</v>
      </c>
      <c r="AV6692" t="s">
        <v>206</v>
      </c>
      <c r="AW6692">
        <v>1</v>
      </c>
      <c r="AX6692" t="s">
        <v>206</v>
      </c>
      <c r="AY6692" t="s">
        <v>215</v>
      </c>
      <c r="AZ6692">
        <v>99999</v>
      </c>
      <c r="BA6692">
        <v>1</v>
      </c>
      <c r="BB6692" t="s">
        <v>316</v>
      </c>
      <c r="BC6692">
        <v>5</v>
      </c>
      <c r="BD6692" t="s">
        <v>234</v>
      </c>
      <c r="BE6692" s="4" t="s">
        <v>8199</v>
      </c>
      <c r="BF6692" s="4" t="s">
        <v>8199</v>
      </c>
      <c r="BH6692">
        <v>25</v>
      </c>
      <c r="BI6692" t="s">
        <v>277</v>
      </c>
      <c r="BJ6692" s="4" t="s">
        <v>8199</v>
      </c>
      <c r="BK6692" s="4" t="s">
        <v>8199</v>
      </c>
      <c r="BL6692">
        <v>2</v>
      </c>
      <c r="BM6692" t="s">
        <v>210</v>
      </c>
      <c r="BN6692" t="s">
        <v>215</v>
      </c>
      <c r="BO6692" s="1">
        <v>45901</v>
      </c>
      <c r="BP6692" s="2">
        <v>0.37222222222222223</v>
      </c>
      <c r="BQ6692">
        <v>2</v>
      </c>
      <c r="BR6692" t="s">
        <v>220</v>
      </c>
      <c r="BS6692">
        <v>2</v>
      </c>
      <c r="BT6692" t="s">
        <v>221</v>
      </c>
      <c r="BU6692">
        <v>3</v>
      </c>
      <c r="BV6692" t="s">
        <v>222</v>
      </c>
      <c r="BW6692">
        <v>2</v>
      </c>
      <c r="BX6692" t="s">
        <v>210</v>
      </c>
      <c r="BY6692" t="s">
        <v>215</v>
      </c>
      <c r="BZ6692" s="1">
        <v>45901</v>
      </c>
      <c r="CA6692" s="2">
        <v>0.38541666666666669</v>
      </c>
      <c r="CB6692">
        <v>9</v>
      </c>
      <c r="CC6692" t="s">
        <v>854</v>
      </c>
      <c r="CD6692">
        <v>4</v>
      </c>
      <c r="CE6692" t="s">
        <v>224</v>
      </c>
      <c r="CF6692" t="s">
        <v>215</v>
      </c>
      <c r="CG6692">
        <v>-1</v>
      </c>
      <c r="CH6692" t="s">
        <v>215</v>
      </c>
      <c r="CI6692" t="s">
        <v>215</v>
      </c>
      <c r="CJ6692">
        <v>3</v>
      </c>
      <c r="CK6692" t="s">
        <v>225</v>
      </c>
      <c r="CL6692">
        <v>0</v>
      </c>
      <c r="CM6692" t="s">
        <v>8047</v>
      </c>
      <c r="CN6692" t="s">
        <v>295</v>
      </c>
      <c r="CO6692" t="s">
        <v>296</v>
      </c>
      <c r="CQ6692" t="s">
        <v>215</v>
      </c>
      <c r="CR6692" t="s">
        <v>215</v>
      </c>
      <c r="CS6692" t="s">
        <v>215</v>
      </c>
      <c r="CU6692" t="s">
        <v>215</v>
      </c>
      <c r="CV6692" t="s">
        <v>215</v>
      </c>
      <c r="CW6692" t="s">
        <v>215</v>
      </c>
      <c r="CY6692" t="s">
        <v>215</v>
      </c>
      <c r="CZ6692" t="s">
        <v>215</v>
      </c>
      <c r="DA6692" t="s">
        <v>215</v>
      </c>
      <c r="DB6692" t="s">
        <v>215</v>
      </c>
      <c r="DC6692" t="s">
        <v>215</v>
      </c>
      <c r="DD6692" t="s">
        <v>215</v>
      </c>
      <c r="DE6692" t="s">
        <v>215</v>
      </c>
      <c r="DF6692" t="s">
        <v>215</v>
      </c>
      <c r="DG6692" t="s">
        <v>215</v>
      </c>
      <c r="DH6692" t="s">
        <v>215</v>
      </c>
      <c r="DI6692" t="s">
        <v>215</v>
      </c>
      <c r="DJ6692" t="s">
        <v>215</v>
      </c>
      <c r="DK6692" t="s">
        <v>215</v>
      </c>
      <c r="DL6692" t="s">
        <v>215</v>
      </c>
      <c r="DM6692" t="s">
        <v>215</v>
      </c>
      <c r="DN6692" t="s">
        <v>295</v>
      </c>
      <c r="DO6692" t="s">
        <v>296</v>
      </c>
      <c r="DP6692" t="s">
        <v>215</v>
      </c>
      <c r="DQ6692" t="s">
        <v>215</v>
      </c>
      <c r="DR6692" t="s">
        <v>215</v>
      </c>
      <c r="DS6692" t="s">
        <v>215</v>
      </c>
      <c r="DT6692" s="4" t="s">
        <v>8199</v>
      </c>
      <c r="DU6692" s="4" t="s">
        <v>8199</v>
      </c>
      <c r="DV6692" s="4" t="s">
        <v>8199</v>
      </c>
      <c r="DW6692" s="4" t="s">
        <v>8199</v>
      </c>
      <c r="DX6692" s="4" t="s">
        <v>8199</v>
      </c>
      <c r="DY6692" t="s">
        <v>215</v>
      </c>
      <c r="DZ6692" t="s">
        <v>215</v>
      </c>
      <c r="EA6692" t="s">
        <v>215</v>
      </c>
      <c r="EB6692" t="s">
        <v>215</v>
      </c>
      <c r="EC6692" s="4" t="s">
        <v>8199</v>
      </c>
      <c r="ED6692" s="4" t="s">
        <v>8199</v>
      </c>
      <c r="EE6692" s="4" t="s">
        <v>8199</v>
      </c>
      <c r="EF6692" s="4" t="s">
        <v>8199</v>
      </c>
      <c r="EG6692" s="4" t="s">
        <v>8199</v>
      </c>
      <c r="EH6692" t="s">
        <v>215</v>
      </c>
      <c r="EI6692" t="s">
        <v>215</v>
      </c>
      <c r="EJ6692" t="s">
        <v>215</v>
      </c>
      <c r="EK6692" t="s">
        <v>215</v>
      </c>
      <c r="EL6692" s="4" t="s">
        <v>8199</v>
      </c>
      <c r="EM6692" s="4" t="s">
        <v>8199</v>
      </c>
      <c r="EN6692" s="4" t="s">
        <v>8199</v>
      </c>
      <c r="EO6692" s="4" t="s">
        <v>8199</v>
      </c>
      <c r="EP6692" s="4" t="s">
        <v>8199</v>
      </c>
      <c r="ER6692" t="s">
        <v>215</v>
      </c>
      <c r="ES6692" t="s">
        <v>215</v>
      </c>
      <c r="EV6692" t="s">
        <v>215</v>
      </c>
      <c r="EW6692" t="s">
        <v>215</v>
      </c>
      <c r="EX6692" t="s">
        <v>215</v>
      </c>
      <c r="EY6692" t="s">
        <v>215</v>
      </c>
      <c r="EZ6692" t="s">
        <v>215</v>
      </c>
      <c r="FA6692" t="s">
        <v>215</v>
      </c>
      <c r="FB6692" t="s">
        <v>215</v>
      </c>
      <c r="FC6692" t="s">
        <v>215</v>
      </c>
      <c r="FD6692" t="s">
        <v>215</v>
      </c>
      <c r="FE6692" t="s">
        <v>215</v>
      </c>
      <c r="FF6692" t="s">
        <v>215</v>
      </c>
      <c r="FG6692" t="s">
        <v>215</v>
      </c>
      <c r="FH6692" t="s">
        <v>215</v>
      </c>
      <c r="FJ6692" t="s">
        <v>215</v>
      </c>
      <c r="FK6692" t="s">
        <v>215</v>
      </c>
      <c r="FM6692" t="s">
        <v>215</v>
      </c>
      <c r="FN6692" t="s">
        <v>215</v>
      </c>
      <c r="FP6692" t="s">
        <v>215</v>
      </c>
      <c r="FQ6692" t="s">
        <v>215</v>
      </c>
      <c r="FS6692" t="s">
        <v>215</v>
      </c>
      <c r="FT6692" t="s">
        <v>215</v>
      </c>
      <c r="FV6692" t="s">
        <v>215</v>
      </c>
      <c r="FW6692" t="s">
        <v>215</v>
      </c>
      <c r="FX6692" t="s">
        <v>215</v>
      </c>
      <c r="FY6692" t="s">
        <v>215</v>
      </c>
      <c r="FZ6692" t="s">
        <v>215</v>
      </c>
      <c r="GA6692">
        <v>-1</v>
      </c>
      <c r="GB6692" t="s">
        <v>231</v>
      </c>
      <c r="GC6692">
        <v>-1</v>
      </c>
      <c r="GD6692" t="s">
        <v>231</v>
      </c>
      <c r="GE6692">
        <v>0</v>
      </c>
      <c r="GF6692" s="4" t="s">
        <v>8199</v>
      </c>
      <c r="GG6692" s="4" t="s">
        <v>8199</v>
      </c>
      <c r="GH6692" s="4" t="s">
        <v>8199</v>
      </c>
      <c r="GI6692" s="4" t="s">
        <v>8199</v>
      </c>
      <c r="GJ6692" s="4" t="s">
        <v>8199</v>
      </c>
      <c r="GK6692" s="3">
        <v>45941.608248344906</v>
      </c>
      <c r="GL6692" t="s">
        <v>7883</v>
      </c>
      <c r="GM6692" s="3"/>
      <c r="GN6692" t="s">
        <v>233</v>
      </c>
      <c r="GO6692" t="s">
        <v>215</v>
      </c>
      <c r="GP6692" t="s">
        <v>215</v>
      </c>
      <c r="GQ6692">
        <v>2</v>
      </c>
      <c r="GR6692" t="s">
        <v>210</v>
      </c>
      <c r="GS6692" t="s">
        <v>215</v>
      </c>
      <c r="GT6692" t="s">
        <v>215</v>
      </c>
      <c r="GU6692" t="s">
        <v>215</v>
      </c>
    </row>
    <row r="6693" spans="1:203" x14ac:dyDescent="0.25">
      <c r="A6693" t="s">
        <v>539</v>
      </c>
      <c r="B6693">
        <v>29</v>
      </c>
      <c r="C6693" t="s">
        <v>205</v>
      </c>
      <c r="D6693">
        <v>2</v>
      </c>
      <c r="E6693" t="s">
        <v>206</v>
      </c>
      <c r="F6693">
        <v>13</v>
      </c>
      <c r="G6693" t="s">
        <v>206</v>
      </c>
      <c r="H6693">
        <v>1</v>
      </c>
      <c r="I6693" t="s">
        <v>206</v>
      </c>
      <c r="J6693">
        <v>2</v>
      </c>
      <c r="K6693" t="s">
        <v>209</v>
      </c>
      <c r="L6693">
        <v>2508762</v>
      </c>
      <c r="M6693" s="4" t="s">
        <v>8199</v>
      </c>
      <c r="N6693" s="4" t="s">
        <v>8199</v>
      </c>
      <c r="O6693" s="4" t="s">
        <v>8199</v>
      </c>
      <c r="P6693" s="4" t="s">
        <v>8199</v>
      </c>
      <c r="Q6693" s="5" t="s">
        <v>8199</v>
      </c>
      <c r="R6693">
        <v>2</v>
      </c>
      <c r="S6693" t="s">
        <v>210</v>
      </c>
      <c r="T6693">
        <v>142</v>
      </c>
      <c r="U6693" t="s">
        <v>211</v>
      </c>
      <c r="V6693">
        <v>29</v>
      </c>
      <c r="W6693" t="s">
        <v>205</v>
      </c>
      <c r="X6693">
        <v>48</v>
      </c>
      <c r="Y6693">
        <v>5</v>
      </c>
      <c r="Z6693" t="s">
        <v>213</v>
      </c>
      <c r="AA6693">
        <v>1</v>
      </c>
      <c r="AB6693" t="s">
        <v>243</v>
      </c>
      <c r="AC6693" t="s">
        <v>215</v>
      </c>
      <c r="AD6693" t="s">
        <v>215</v>
      </c>
      <c r="AE6693">
        <v>1</v>
      </c>
      <c r="AF6693" t="s">
        <v>216</v>
      </c>
      <c r="AG6693" t="s">
        <v>215</v>
      </c>
      <c r="AH6693">
        <v>8</v>
      </c>
      <c r="AI6693" t="s">
        <v>217</v>
      </c>
      <c r="AJ6693" t="s">
        <v>215</v>
      </c>
      <c r="AK6693">
        <v>2</v>
      </c>
      <c r="AL6693" t="s">
        <v>210</v>
      </c>
      <c r="AM6693">
        <v>2</v>
      </c>
      <c r="AN6693" t="s">
        <v>210</v>
      </c>
      <c r="AO6693">
        <v>2</v>
      </c>
      <c r="AP6693" t="s">
        <v>210</v>
      </c>
      <c r="AQ6693">
        <v>142</v>
      </c>
      <c r="AR6693" t="s">
        <v>211</v>
      </c>
      <c r="AS6693">
        <v>29</v>
      </c>
      <c r="AT6693" t="s">
        <v>205</v>
      </c>
      <c r="AU6693">
        <v>13</v>
      </c>
      <c r="AV6693" t="s">
        <v>206</v>
      </c>
      <c r="AW6693">
        <v>1</v>
      </c>
      <c r="AX6693" t="s">
        <v>206</v>
      </c>
      <c r="AY6693" t="s">
        <v>215</v>
      </c>
      <c r="AZ6693">
        <v>99999</v>
      </c>
      <c r="BA6693">
        <v>1</v>
      </c>
      <c r="BB6693" t="s">
        <v>316</v>
      </c>
      <c r="BC6693">
        <v>5</v>
      </c>
      <c r="BD6693" t="s">
        <v>234</v>
      </c>
      <c r="BE6693" s="4" t="s">
        <v>8199</v>
      </c>
      <c r="BF6693" s="4" t="s">
        <v>8199</v>
      </c>
      <c r="BH6693">
        <v>25</v>
      </c>
      <c r="BI6693" t="s">
        <v>277</v>
      </c>
      <c r="BJ6693" s="4" t="s">
        <v>8199</v>
      </c>
      <c r="BK6693" s="4" t="s">
        <v>8199</v>
      </c>
      <c r="BL6693">
        <v>2</v>
      </c>
      <c r="BM6693" t="s">
        <v>210</v>
      </c>
      <c r="BN6693" t="s">
        <v>215</v>
      </c>
      <c r="BO6693" s="1">
        <v>45901</v>
      </c>
      <c r="BP6693" s="2">
        <v>0.47847222222222224</v>
      </c>
      <c r="BQ6693">
        <v>2</v>
      </c>
      <c r="BR6693" t="s">
        <v>220</v>
      </c>
      <c r="BS6693">
        <v>2</v>
      </c>
      <c r="BT6693" t="s">
        <v>221</v>
      </c>
      <c r="BU6693">
        <v>3</v>
      </c>
      <c r="BV6693" t="s">
        <v>222</v>
      </c>
      <c r="BW6693">
        <v>2</v>
      </c>
      <c r="BX6693" t="s">
        <v>210</v>
      </c>
      <c r="BY6693" t="s">
        <v>215</v>
      </c>
      <c r="BZ6693" s="1">
        <v>45901</v>
      </c>
      <c r="CA6693" s="2">
        <v>0.49305555555555558</v>
      </c>
      <c r="CB6693">
        <v>9</v>
      </c>
      <c r="CC6693" t="s">
        <v>1223</v>
      </c>
      <c r="CD6693">
        <v>1</v>
      </c>
      <c r="CE6693" t="s">
        <v>474</v>
      </c>
      <c r="CF6693" t="s">
        <v>215</v>
      </c>
      <c r="CG6693">
        <v>-1</v>
      </c>
      <c r="CH6693" t="s">
        <v>215</v>
      </c>
      <c r="CI6693" t="s">
        <v>215</v>
      </c>
      <c r="CJ6693">
        <v>-1</v>
      </c>
      <c r="CK6693" t="s">
        <v>237</v>
      </c>
      <c r="CL6693">
        <v>0</v>
      </c>
      <c r="CM6693" t="s">
        <v>8055</v>
      </c>
      <c r="CN6693" t="s">
        <v>295</v>
      </c>
      <c r="CO6693" t="s">
        <v>296</v>
      </c>
      <c r="CP6693">
        <v>1</v>
      </c>
      <c r="CQ6693" t="s">
        <v>3856</v>
      </c>
      <c r="CR6693" t="s">
        <v>607</v>
      </c>
      <c r="CS6693" t="s">
        <v>608</v>
      </c>
      <c r="CU6693" t="s">
        <v>215</v>
      </c>
      <c r="CV6693" t="s">
        <v>215</v>
      </c>
      <c r="CW6693" t="s">
        <v>215</v>
      </c>
      <c r="CY6693" t="s">
        <v>215</v>
      </c>
      <c r="CZ6693" t="s">
        <v>215</v>
      </c>
      <c r="DA6693" t="s">
        <v>215</v>
      </c>
      <c r="DB6693" t="s">
        <v>215</v>
      </c>
      <c r="DC6693" t="s">
        <v>215</v>
      </c>
      <c r="DD6693" t="s">
        <v>215</v>
      </c>
      <c r="DE6693" t="s">
        <v>215</v>
      </c>
      <c r="DF6693" t="s">
        <v>215</v>
      </c>
      <c r="DG6693" t="s">
        <v>215</v>
      </c>
      <c r="DH6693" t="s">
        <v>215</v>
      </c>
      <c r="DI6693" t="s">
        <v>215</v>
      </c>
      <c r="DJ6693" t="s">
        <v>215</v>
      </c>
      <c r="DK6693" t="s">
        <v>215</v>
      </c>
      <c r="DL6693" t="s">
        <v>215</v>
      </c>
      <c r="DM6693" t="s">
        <v>215</v>
      </c>
      <c r="DN6693" t="s">
        <v>295</v>
      </c>
      <c r="DO6693" t="s">
        <v>296</v>
      </c>
      <c r="DP6693" t="s">
        <v>215</v>
      </c>
      <c r="DQ6693" t="s">
        <v>215</v>
      </c>
      <c r="DR6693" t="s">
        <v>215</v>
      </c>
      <c r="DS6693" t="s">
        <v>215</v>
      </c>
      <c r="DT6693" s="4" t="s">
        <v>8199</v>
      </c>
      <c r="DU6693" s="4" t="s">
        <v>8199</v>
      </c>
      <c r="DV6693" s="4" t="s">
        <v>8199</v>
      </c>
      <c r="DW6693" s="4" t="s">
        <v>8199</v>
      </c>
      <c r="DX6693" s="4" t="s">
        <v>8199</v>
      </c>
      <c r="DY6693" t="s">
        <v>215</v>
      </c>
      <c r="DZ6693" t="s">
        <v>215</v>
      </c>
      <c r="EA6693" t="s">
        <v>215</v>
      </c>
      <c r="EB6693" t="s">
        <v>215</v>
      </c>
      <c r="EC6693" s="4" t="s">
        <v>8199</v>
      </c>
      <c r="ED6693" s="4" t="s">
        <v>8199</v>
      </c>
      <c r="EE6693" s="4" t="s">
        <v>8199</v>
      </c>
      <c r="EF6693" s="4" t="s">
        <v>8199</v>
      </c>
      <c r="EG6693" s="4" t="s">
        <v>8199</v>
      </c>
      <c r="EH6693" t="s">
        <v>215</v>
      </c>
      <c r="EI6693" t="s">
        <v>215</v>
      </c>
      <c r="EJ6693" t="s">
        <v>215</v>
      </c>
      <c r="EK6693" t="s">
        <v>215</v>
      </c>
      <c r="EL6693" s="4" t="s">
        <v>8199</v>
      </c>
      <c r="EM6693" s="4" t="s">
        <v>8199</v>
      </c>
      <c r="EN6693" s="4" t="s">
        <v>8199</v>
      </c>
      <c r="EO6693" s="4" t="s">
        <v>8199</v>
      </c>
      <c r="EP6693" s="4" t="s">
        <v>8199</v>
      </c>
      <c r="EQ6693">
        <v>1</v>
      </c>
      <c r="ER6693" t="s">
        <v>421</v>
      </c>
      <c r="ES6693" t="s">
        <v>422</v>
      </c>
      <c r="EV6693" t="s">
        <v>215</v>
      </c>
      <c r="EW6693" t="s">
        <v>215</v>
      </c>
      <c r="EX6693" t="s">
        <v>215</v>
      </c>
      <c r="EY6693" t="s">
        <v>215</v>
      </c>
      <c r="EZ6693" t="s">
        <v>215</v>
      </c>
      <c r="FA6693" t="s">
        <v>215</v>
      </c>
      <c r="FB6693" t="s">
        <v>215</v>
      </c>
      <c r="FC6693" t="s">
        <v>215</v>
      </c>
      <c r="FD6693" t="s">
        <v>215</v>
      </c>
      <c r="FE6693" t="s">
        <v>215</v>
      </c>
      <c r="FF6693" t="s">
        <v>215</v>
      </c>
      <c r="FG6693" t="s">
        <v>215</v>
      </c>
      <c r="FH6693" t="s">
        <v>215</v>
      </c>
      <c r="FJ6693" t="s">
        <v>215</v>
      </c>
      <c r="FK6693" t="s">
        <v>215</v>
      </c>
      <c r="FM6693" t="s">
        <v>215</v>
      </c>
      <c r="FN6693" t="s">
        <v>215</v>
      </c>
      <c r="FP6693" t="s">
        <v>215</v>
      </c>
      <c r="FQ6693" t="s">
        <v>215</v>
      </c>
      <c r="FS6693" t="s">
        <v>215</v>
      </c>
      <c r="FT6693" t="s">
        <v>215</v>
      </c>
      <c r="FV6693" t="s">
        <v>215</v>
      </c>
      <c r="FW6693" t="s">
        <v>215</v>
      </c>
      <c r="FX6693" t="s">
        <v>215</v>
      </c>
      <c r="FY6693" t="s">
        <v>215</v>
      </c>
      <c r="FZ6693" t="s">
        <v>215</v>
      </c>
      <c r="GA6693">
        <v>-1</v>
      </c>
      <c r="GB6693" t="s">
        <v>231</v>
      </c>
      <c r="GC6693">
        <v>-1</v>
      </c>
      <c r="GD6693" t="s">
        <v>231</v>
      </c>
      <c r="GE6693">
        <v>0</v>
      </c>
      <c r="GF6693" s="4" t="s">
        <v>8199</v>
      </c>
      <c r="GG6693" s="4" t="s">
        <v>8199</v>
      </c>
      <c r="GH6693" s="4" t="s">
        <v>8199</v>
      </c>
      <c r="GI6693" s="4" t="s">
        <v>8199</v>
      </c>
      <c r="GJ6693" s="4" t="s">
        <v>8199</v>
      </c>
      <c r="GK6693" s="3">
        <v>45941.60949865741</v>
      </c>
      <c r="GL6693" t="s">
        <v>7883</v>
      </c>
      <c r="GM6693" s="3"/>
      <c r="GN6693" t="s">
        <v>233</v>
      </c>
      <c r="GO6693" t="s">
        <v>215</v>
      </c>
      <c r="GP6693" t="s">
        <v>215</v>
      </c>
      <c r="GQ6693">
        <v>2</v>
      </c>
      <c r="GR6693" t="s">
        <v>210</v>
      </c>
      <c r="GS6693" t="s">
        <v>215</v>
      </c>
      <c r="GT6693" t="s">
        <v>215</v>
      </c>
      <c r="GU6693" t="s">
        <v>215</v>
      </c>
    </row>
    <row r="6694" spans="1:203" x14ac:dyDescent="0.25">
      <c r="A6694" t="s">
        <v>539</v>
      </c>
      <c r="B6694">
        <v>29</v>
      </c>
      <c r="C6694" t="s">
        <v>205</v>
      </c>
      <c r="D6694">
        <v>2</v>
      </c>
      <c r="E6694" t="s">
        <v>206</v>
      </c>
      <c r="F6694">
        <v>13</v>
      </c>
      <c r="G6694" t="s">
        <v>206</v>
      </c>
      <c r="H6694">
        <v>1</v>
      </c>
      <c r="I6694" t="s">
        <v>206</v>
      </c>
      <c r="J6694">
        <v>2</v>
      </c>
      <c r="K6694" t="s">
        <v>209</v>
      </c>
      <c r="L6694">
        <v>2508763</v>
      </c>
      <c r="M6694" s="4" t="s">
        <v>8199</v>
      </c>
      <c r="N6694" s="4" t="s">
        <v>8199</v>
      </c>
      <c r="O6694" s="4" t="s">
        <v>8199</v>
      </c>
      <c r="P6694" s="4" t="s">
        <v>8199</v>
      </c>
      <c r="Q6694" s="5" t="s">
        <v>8199</v>
      </c>
      <c r="R6694">
        <v>2</v>
      </c>
      <c r="S6694" t="s">
        <v>210</v>
      </c>
      <c r="T6694">
        <v>142</v>
      </c>
      <c r="U6694" t="s">
        <v>211</v>
      </c>
      <c r="V6694">
        <v>13</v>
      </c>
      <c r="W6694" t="s">
        <v>1303</v>
      </c>
      <c r="X6694">
        <v>57</v>
      </c>
      <c r="Y6694">
        <v>5</v>
      </c>
      <c r="Z6694" t="s">
        <v>213</v>
      </c>
      <c r="AA6694">
        <v>2</v>
      </c>
      <c r="AB6694" t="s">
        <v>214</v>
      </c>
      <c r="AC6694" t="s">
        <v>215</v>
      </c>
      <c r="AD6694" t="s">
        <v>215</v>
      </c>
      <c r="AE6694">
        <v>1</v>
      </c>
      <c r="AF6694" t="s">
        <v>216</v>
      </c>
      <c r="AG6694" t="s">
        <v>215</v>
      </c>
      <c r="AH6694">
        <v>8</v>
      </c>
      <c r="AI6694" t="s">
        <v>217</v>
      </c>
      <c r="AJ6694" t="s">
        <v>215</v>
      </c>
      <c r="AK6694">
        <v>2</v>
      </c>
      <c r="AL6694" t="s">
        <v>210</v>
      </c>
      <c r="AM6694">
        <v>2</v>
      </c>
      <c r="AN6694" t="s">
        <v>210</v>
      </c>
      <c r="AO6694">
        <v>2</v>
      </c>
      <c r="AP6694" t="s">
        <v>210</v>
      </c>
      <c r="AQ6694">
        <v>142</v>
      </c>
      <c r="AR6694" t="s">
        <v>211</v>
      </c>
      <c r="AS6694">
        <v>29</v>
      </c>
      <c r="AT6694" t="s">
        <v>205</v>
      </c>
      <c r="AU6694">
        <v>13</v>
      </c>
      <c r="AV6694" t="s">
        <v>206</v>
      </c>
      <c r="AW6694">
        <v>1</v>
      </c>
      <c r="AX6694" t="s">
        <v>206</v>
      </c>
      <c r="AY6694" t="s">
        <v>215</v>
      </c>
      <c r="AZ6694">
        <v>99999</v>
      </c>
      <c r="BA6694">
        <v>1</v>
      </c>
      <c r="BB6694" t="s">
        <v>316</v>
      </c>
      <c r="BC6694">
        <v>5</v>
      </c>
      <c r="BD6694" t="s">
        <v>234</v>
      </c>
      <c r="BE6694" s="4" t="s">
        <v>8199</v>
      </c>
      <c r="BF6694" s="4" t="s">
        <v>8199</v>
      </c>
      <c r="BH6694">
        <v>7</v>
      </c>
      <c r="BI6694" t="s">
        <v>219</v>
      </c>
      <c r="BJ6694" s="4" t="s">
        <v>8199</v>
      </c>
      <c r="BK6694" s="4" t="s">
        <v>8199</v>
      </c>
      <c r="BL6694">
        <v>2</v>
      </c>
      <c r="BM6694" t="s">
        <v>210</v>
      </c>
      <c r="BN6694" t="s">
        <v>215</v>
      </c>
      <c r="BO6694" s="1">
        <v>45901</v>
      </c>
      <c r="BP6694" s="2">
        <v>0.5</v>
      </c>
      <c r="BQ6694">
        <v>2</v>
      </c>
      <c r="BR6694" t="s">
        <v>220</v>
      </c>
      <c r="BS6694">
        <v>2</v>
      </c>
      <c r="BT6694" t="s">
        <v>221</v>
      </c>
      <c r="BU6694">
        <v>3</v>
      </c>
      <c r="BV6694" t="s">
        <v>222</v>
      </c>
      <c r="BW6694">
        <v>2</v>
      </c>
      <c r="BX6694" t="s">
        <v>210</v>
      </c>
      <c r="BY6694" t="s">
        <v>215</v>
      </c>
      <c r="BZ6694" s="1">
        <v>45901</v>
      </c>
      <c r="CA6694" s="2">
        <v>0.54166666666666663</v>
      </c>
      <c r="CB6694">
        <v>9</v>
      </c>
      <c r="CC6694" t="s">
        <v>691</v>
      </c>
      <c r="CD6694">
        <v>1</v>
      </c>
      <c r="CE6694" t="s">
        <v>474</v>
      </c>
      <c r="CF6694" t="s">
        <v>215</v>
      </c>
      <c r="CG6694">
        <v>-1</v>
      </c>
      <c r="CH6694" t="s">
        <v>215</v>
      </c>
      <c r="CI6694" t="s">
        <v>215</v>
      </c>
      <c r="CJ6694">
        <v>3</v>
      </c>
      <c r="CK6694" t="s">
        <v>225</v>
      </c>
      <c r="CL6694">
        <v>0</v>
      </c>
      <c r="CM6694" t="s">
        <v>7507</v>
      </c>
      <c r="CN6694" t="s">
        <v>607</v>
      </c>
      <c r="CO6694" t="s">
        <v>608</v>
      </c>
      <c r="CP6694">
        <v>1</v>
      </c>
      <c r="CQ6694" t="s">
        <v>3856</v>
      </c>
      <c r="CR6694" t="s">
        <v>607</v>
      </c>
      <c r="CS6694" t="s">
        <v>608</v>
      </c>
      <c r="CT6694">
        <v>2</v>
      </c>
      <c r="CU6694" t="s">
        <v>4814</v>
      </c>
      <c r="CV6694" t="s">
        <v>684</v>
      </c>
      <c r="CW6694" t="s">
        <v>685</v>
      </c>
      <c r="CX6694">
        <v>3</v>
      </c>
      <c r="CY6694" t="s">
        <v>596</v>
      </c>
      <c r="CZ6694" t="s">
        <v>597</v>
      </c>
      <c r="DA6694" t="s">
        <v>598</v>
      </c>
      <c r="DB6694" t="s">
        <v>215</v>
      </c>
      <c r="DC6694" t="s">
        <v>215</v>
      </c>
      <c r="DD6694" t="s">
        <v>215</v>
      </c>
      <c r="DE6694" t="s">
        <v>215</v>
      </c>
      <c r="DF6694" t="s">
        <v>215</v>
      </c>
      <c r="DG6694" t="s">
        <v>215</v>
      </c>
      <c r="DH6694" t="s">
        <v>215</v>
      </c>
      <c r="DI6694" t="s">
        <v>215</v>
      </c>
      <c r="DJ6694" t="s">
        <v>215</v>
      </c>
      <c r="DK6694" t="s">
        <v>215</v>
      </c>
      <c r="DL6694" t="s">
        <v>215</v>
      </c>
      <c r="DM6694" t="s">
        <v>215</v>
      </c>
      <c r="DN6694" t="s">
        <v>295</v>
      </c>
      <c r="DO6694" t="s">
        <v>296</v>
      </c>
      <c r="DP6694" t="s">
        <v>215</v>
      </c>
      <c r="DQ6694" t="s">
        <v>215</v>
      </c>
      <c r="DR6694" t="s">
        <v>215</v>
      </c>
      <c r="DS6694" t="s">
        <v>215</v>
      </c>
      <c r="DT6694" s="4" t="s">
        <v>8199</v>
      </c>
      <c r="DU6694" s="4" t="s">
        <v>8199</v>
      </c>
      <c r="DV6694" s="4" t="s">
        <v>8199</v>
      </c>
      <c r="DW6694" s="4" t="s">
        <v>8199</v>
      </c>
      <c r="DX6694" s="4" t="s">
        <v>8199</v>
      </c>
      <c r="DY6694" t="s">
        <v>215</v>
      </c>
      <c r="DZ6694" t="s">
        <v>215</v>
      </c>
      <c r="EA6694" t="s">
        <v>215</v>
      </c>
      <c r="EB6694" t="s">
        <v>215</v>
      </c>
      <c r="EC6694" s="4" t="s">
        <v>8199</v>
      </c>
      <c r="ED6694" s="4" t="s">
        <v>8199</v>
      </c>
      <c r="EE6694" s="4" t="s">
        <v>8199</v>
      </c>
      <c r="EF6694" s="4" t="s">
        <v>8199</v>
      </c>
      <c r="EG6694" s="4" t="s">
        <v>8199</v>
      </c>
      <c r="EH6694" t="s">
        <v>215</v>
      </c>
      <c r="EI6694" t="s">
        <v>215</v>
      </c>
      <c r="EJ6694" t="s">
        <v>215</v>
      </c>
      <c r="EK6694" t="s">
        <v>215</v>
      </c>
      <c r="EL6694" s="4" t="s">
        <v>8199</v>
      </c>
      <c r="EM6694" s="4" t="s">
        <v>8199</v>
      </c>
      <c r="EN6694" s="4" t="s">
        <v>8199</v>
      </c>
      <c r="EO6694" s="4" t="s">
        <v>8199</v>
      </c>
      <c r="EP6694" s="4" t="s">
        <v>8199</v>
      </c>
      <c r="EQ6694">
        <v>1</v>
      </c>
      <c r="ER6694" t="s">
        <v>421</v>
      </c>
      <c r="ES6694" t="s">
        <v>422</v>
      </c>
      <c r="EV6694" t="s">
        <v>215</v>
      </c>
      <c r="EW6694" t="s">
        <v>215</v>
      </c>
      <c r="EX6694" t="s">
        <v>215</v>
      </c>
      <c r="EY6694" t="s">
        <v>215</v>
      </c>
      <c r="EZ6694" t="s">
        <v>215</v>
      </c>
      <c r="FA6694" t="s">
        <v>215</v>
      </c>
      <c r="FB6694" t="s">
        <v>215</v>
      </c>
      <c r="FC6694" t="s">
        <v>215</v>
      </c>
      <c r="FD6694" t="s">
        <v>215</v>
      </c>
      <c r="FE6694" t="s">
        <v>215</v>
      </c>
      <c r="FF6694" t="s">
        <v>215</v>
      </c>
      <c r="FG6694" t="s">
        <v>215</v>
      </c>
      <c r="FH6694" t="s">
        <v>215</v>
      </c>
      <c r="FJ6694" t="s">
        <v>215</v>
      </c>
      <c r="FK6694" t="s">
        <v>215</v>
      </c>
      <c r="FM6694" t="s">
        <v>215</v>
      </c>
      <c r="FN6694" t="s">
        <v>215</v>
      </c>
      <c r="FP6694" t="s">
        <v>215</v>
      </c>
      <c r="FQ6694" t="s">
        <v>215</v>
      </c>
      <c r="FS6694" t="s">
        <v>215</v>
      </c>
      <c r="FT6694" t="s">
        <v>215</v>
      </c>
      <c r="FV6694" t="s">
        <v>215</v>
      </c>
      <c r="FW6694" t="s">
        <v>215</v>
      </c>
      <c r="FX6694" t="s">
        <v>215</v>
      </c>
      <c r="FY6694" t="s">
        <v>215</v>
      </c>
      <c r="FZ6694" t="s">
        <v>215</v>
      </c>
      <c r="GA6694">
        <v>-1</v>
      </c>
      <c r="GB6694" t="s">
        <v>231</v>
      </c>
      <c r="GC6694">
        <v>-1</v>
      </c>
      <c r="GD6694" t="s">
        <v>231</v>
      </c>
      <c r="GE6694">
        <v>0</v>
      </c>
      <c r="GF6694" s="4" t="s">
        <v>8199</v>
      </c>
      <c r="GG6694" s="4" t="s">
        <v>8199</v>
      </c>
      <c r="GH6694" s="4" t="s">
        <v>8199</v>
      </c>
      <c r="GI6694" s="4" t="s">
        <v>8199</v>
      </c>
      <c r="GJ6694" s="4" t="s">
        <v>8199</v>
      </c>
      <c r="GK6694" s="3">
        <v>45941.613223692133</v>
      </c>
      <c r="GL6694" t="s">
        <v>7883</v>
      </c>
      <c r="GM6694" s="3"/>
      <c r="GN6694" t="s">
        <v>233</v>
      </c>
      <c r="GO6694" t="s">
        <v>215</v>
      </c>
      <c r="GP6694" t="s">
        <v>215</v>
      </c>
      <c r="GQ6694">
        <v>2</v>
      </c>
      <c r="GR6694" t="s">
        <v>210</v>
      </c>
      <c r="GS6694" t="s">
        <v>215</v>
      </c>
      <c r="GT6694" t="s">
        <v>215</v>
      </c>
      <c r="GU6694" t="s">
        <v>215</v>
      </c>
    </row>
    <row r="6695" spans="1:203" x14ac:dyDescent="0.25">
      <c r="A6695" t="s">
        <v>539</v>
      </c>
      <c r="B6695">
        <v>29</v>
      </c>
      <c r="C6695" t="s">
        <v>205</v>
      </c>
      <c r="D6695">
        <v>2</v>
      </c>
      <c r="E6695" t="s">
        <v>206</v>
      </c>
      <c r="F6695">
        <v>13</v>
      </c>
      <c r="G6695" t="s">
        <v>206</v>
      </c>
      <c r="H6695">
        <v>1</v>
      </c>
      <c r="I6695" t="s">
        <v>206</v>
      </c>
      <c r="J6695">
        <v>2</v>
      </c>
      <c r="K6695" t="s">
        <v>209</v>
      </c>
      <c r="L6695">
        <v>2508764</v>
      </c>
      <c r="M6695" s="4" t="s">
        <v>8199</v>
      </c>
      <c r="N6695" s="4" t="s">
        <v>8199</v>
      </c>
      <c r="O6695" s="4" t="s">
        <v>8199</v>
      </c>
      <c r="P6695" s="4" t="s">
        <v>8199</v>
      </c>
      <c r="Q6695" s="5" t="s">
        <v>8199</v>
      </c>
      <c r="R6695">
        <v>2</v>
      </c>
      <c r="S6695" t="s">
        <v>210</v>
      </c>
      <c r="T6695">
        <v>142</v>
      </c>
      <c r="U6695" t="s">
        <v>211</v>
      </c>
      <c r="V6695">
        <v>15</v>
      </c>
      <c r="W6695" t="s">
        <v>337</v>
      </c>
      <c r="X6695">
        <v>21</v>
      </c>
      <c r="Y6695">
        <v>5</v>
      </c>
      <c r="Z6695" t="s">
        <v>213</v>
      </c>
      <c r="AA6695">
        <v>2</v>
      </c>
      <c r="AB6695" t="s">
        <v>214</v>
      </c>
      <c r="AC6695" t="s">
        <v>215</v>
      </c>
      <c r="AD6695" t="s">
        <v>215</v>
      </c>
      <c r="AE6695">
        <v>1</v>
      </c>
      <c r="AF6695" t="s">
        <v>216</v>
      </c>
      <c r="AG6695" t="s">
        <v>215</v>
      </c>
      <c r="AH6695">
        <v>8</v>
      </c>
      <c r="AI6695" t="s">
        <v>217</v>
      </c>
      <c r="AJ6695" t="s">
        <v>215</v>
      </c>
      <c r="AK6695">
        <v>2</v>
      </c>
      <c r="AL6695" t="s">
        <v>210</v>
      </c>
      <c r="AM6695">
        <v>2</v>
      </c>
      <c r="AN6695" t="s">
        <v>210</v>
      </c>
      <c r="AO6695">
        <v>2</v>
      </c>
      <c r="AP6695" t="s">
        <v>210</v>
      </c>
      <c r="AQ6695">
        <v>142</v>
      </c>
      <c r="AR6695" t="s">
        <v>211</v>
      </c>
      <c r="AS6695">
        <v>15</v>
      </c>
      <c r="AT6695" t="s">
        <v>337</v>
      </c>
      <c r="AU6695">
        <v>31</v>
      </c>
      <c r="AV6695" t="s">
        <v>1145</v>
      </c>
      <c r="AW6695">
        <v>1</v>
      </c>
      <c r="AX6695" t="s">
        <v>1145</v>
      </c>
      <c r="AY6695" t="s">
        <v>215</v>
      </c>
      <c r="AZ6695">
        <v>99999</v>
      </c>
      <c r="BA6695">
        <v>1</v>
      </c>
      <c r="BB6695" t="s">
        <v>316</v>
      </c>
      <c r="BC6695">
        <v>5</v>
      </c>
      <c r="BD6695" t="s">
        <v>234</v>
      </c>
      <c r="BE6695" s="4" t="s">
        <v>8199</v>
      </c>
      <c r="BF6695" s="4" t="s">
        <v>8199</v>
      </c>
      <c r="BH6695">
        <v>7</v>
      </c>
      <c r="BI6695" t="s">
        <v>219</v>
      </c>
      <c r="BJ6695" s="4" t="s">
        <v>8199</v>
      </c>
      <c r="BK6695" s="4" t="s">
        <v>8199</v>
      </c>
      <c r="BL6695">
        <v>2</v>
      </c>
      <c r="BM6695" t="s">
        <v>210</v>
      </c>
      <c r="BN6695" t="s">
        <v>215</v>
      </c>
      <c r="BO6695" s="1">
        <v>45902</v>
      </c>
      <c r="BP6695" s="2">
        <v>0.53125</v>
      </c>
      <c r="BQ6695">
        <v>2</v>
      </c>
      <c r="BR6695" t="s">
        <v>220</v>
      </c>
      <c r="BS6695">
        <v>2</v>
      </c>
      <c r="BT6695" t="s">
        <v>221</v>
      </c>
      <c r="BU6695">
        <v>3</v>
      </c>
      <c r="BV6695" t="s">
        <v>222</v>
      </c>
      <c r="BW6695">
        <v>2</v>
      </c>
      <c r="BX6695" t="s">
        <v>210</v>
      </c>
      <c r="BY6695" t="s">
        <v>215</v>
      </c>
      <c r="BZ6695" s="1">
        <v>45902</v>
      </c>
      <c r="CA6695" s="2">
        <v>0.54166666666666663</v>
      </c>
      <c r="CB6695">
        <v>9</v>
      </c>
      <c r="CC6695" t="s">
        <v>348</v>
      </c>
      <c r="CD6695">
        <v>1</v>
      </c>
      <c r="CE6695" t="s">
        <v>474</v>
      </c>
      <c r="CF6695" t="s">
        <v>215</v>
      </c>
      <c r="CG6695">
        <v>-1</v>
      </c>
      <c r="CH6695" t="s">
        <v>215</v>
      </c>
      <c r="CI6695" t="s">
        <v>215</v>
      </c>
      <c r="CJ6695">
        <v>3</v>
      </c>
      <c r="CK6695" t="s">
        <v>225</v>
      </c>
      <c r="CL6695">
        <v>0</v>
      </c>
      <c r="CM6695" t="s">
        <v>8056</v>
      </c>
      <c r="CN6695" t="s">
        <v>1784</v>
      </c>
      <c r="CO6695" t="s">
        <v>1785</v>
      </c>
      <c r="CQ6695" t="s">
        <v>215</v>
      </c>
      <c r="CR6695" t="s">
        <v>215</v>
      </c>
      <c r="CS6695" t="s">
        <v>215</v>
      </c>
      <c r="CU6695" t="s">
        <v>215</v>
      </c>
      <c r="CV6695" t="s">
        <v>215</v>
      </c>
      <c r="CW6695" t="s">
        <v>215</v>
      </c>
      <c r="CY6695" t="s">
        <v>215</v>
      </c>
      <c r="CZ6695" t="s">
        <v>215</v>
      </c>
      <c r="DA6695" t="s">
        <v>215</v>
      </c>
      <c r="DB6695" t="s">
        <v>215</v>
      </c>
      <c r="DC6695" t="s">
        <v>215</v>
      </c>
      <c r="DD6695" t="s">
        <v>215</v>
      </c>
      <c r="DE6695" t="s">
        <v>215</v>
      </c>
      <c r="DF6695" t="s">
        <v>215</v>
      </c>
      <c r="DG6695" t="s">
        <v>215</v>
      </c>
      <c r="DH6695" t="s">
        <v>215</v>
      </c>
      <c r="DI6695" t="s">
        <v>215</v>
      </c>
      <c r="DJ6695" t="s">
        <v>215</v>
      </c>
      <c r="DK6695" t="s">
        <v>215</v>
      </c>
      <c r="DL6695" t="s">
        <v>215</v>
      </c>
      <c r="DM6695" t="s">
        <v>215</v>
      </c>
      <c r="DN6695" t="s">
        <v>1784</v>
      </c>
      <c r="DO6695" t="s">
        <v>1785</v>
      </c>
      <c r="DP6695" t="s">
        <v>215</v>
      </c>
      <c r="DQ6695" t="s">
        <v>215</v>
      </c>
      <c r="DR6695" t="s">
        <v>215</v>
      </c>
      <c r="DS6695" t="s">
        <v>215</v>
      </c>
      <c r="DT6695" s="4" t="s">
        <v>8199</v>
      </c>
      <c r="DU6695" s="4" t="s">
        <v>8199</v>
      </c>
      <c r="DV6695" s="4" t="s">
        <v>8199</v>
      </c>
      <c r="DW6695" s="4" t="s">
        <v>8199</v>
      </c>
      <c r="DX6695" s="4" t="s">
        <v>8199</v>
      </c>
      <c r="DY6695" t="s">
        <v>215</v>
      </c>
      <c r="DZ6695" t="s">
        <v>215</v>
      </c>
      <c r="EA6695" t="s">
        <v>215</v>
      </c>
      <c r="EB6695" t="s">
        <v>215</v>
      </c>
      <c r="EC6695" s="4" t="s">
        <v>8199</v>
      </c>
      <c r="ED6695" s="4" t="s">
        <v>8199</v>
      </c>
      <c r="EE6695" s="4" t="s">
        <v>8199</v>
      </c>
      <c r="EF6695" s="4" t="s">
        <v>8199</v>
      </c>
      <c r="EG6695" s="4" t="s">
        <v>8199</v>
      </c>
      <c r="EH6695" t="s">
        <v>215</v>
      </c>
      <c r="EI6695" t="s">
        <v>215</v>
      </c>
      <c r="EJ6695" t="s">
        <v>215</v>
      </c>
      <c r="EK6695" t="s">
        <v>215</v>
      </c>
      <c r="EL6695" s="4" t="s">
        <v>8199</v>
      </c>
      <c r="EM6695" s="4" t="s">
        <v>8199</v>
      </c>
      <c r="EN6695" s="4" t="s">
        <v>8199</v>
      </c>
      <c r="EO6695" s="4" t="s">
        <v>8199</v>
      </c>
      <c r="EP6695" s="4" t="s">
        <v>8199</v>
      </c>
      <c r="ER6695" t="s">
        <v>215</v>
      </c>
      <c r="ES6695" t="s">
        <v>215</v>
      </c>
      <c r="EV6695" t="s">
        <v>215</v>
      </c>
      <c r="EW6695" t="s">
        <v>215</v>
      </c>
      <c r="EX6695" t="s">
        <v>215</v>
      </c>
      <c r="EY6695" t="s">
        <v>215</v>
      </c>
      <c r="EZ6695" t="s">
        <v>215</v>
      </c>
      <c r="FA6695" t="s">
        <v>215</v>
      </c>
      <c r="FB6695" t="s">
        <v>215</v>
      </c>
      <c r="FC6695" t="s">
        <v>215</v>
      </c>
      <c r="FD6695" t="s">
        <v>215</v>
      </c>
      <c r="FE6695" t="s">
        <v>215</v>
      </c>
      <c r="FF6695" t="s">
        <v>215</v>
      </c>
      <c r="FG6695" t="s">
        <v>215</v>
      </c>
      <c r="FH6695" t="s">
        <v>215</v>
      </c>
      <c r="FJ6695" t="s">
        <v>215</v>
      </c>
      <c r="FK6695" t="s">
        <v>215</v>
      </c>
      <c r="FM6695" t="s">
        <v>215</v>
      </c>
      <c r="FN6695" t="s">
        <v>215</v>
      </c>
      <c r="FP6695" t="s">
        <v>215</v>
      </c>
      <c r="FQ6695" t="s">
        <v>215</v>
      </c>
      <c r="FS6695" t="s">
        <v>215</v>
      </c>
      <c r="FT6695" t="s">
        <v>215</v>
      </c>
      <c r="FV6695" t="s">
        <v>215</v>
      </c>
      <c r="FW6695" t="s">
        <v>215</v>
      </c>
      <c r="FX6695" t="s">
        <v>215</v>
      </c>
      <c r="FY6695" t="s">
        <v>215</v>
      </c>
      <c r="FZ6695" t="s">
        <v>215</v>
      </c>
      <c r="GA6695">
        <v>-1</v>
      </c>
      <c r="GB6695" t="s">
        <v>231</v>
      </c>
      <c r="GC6695">
        <v>-1</v>
      </c>
      <c r="GD6695" t="s">
        <v>231</v>
      </c>
      <c r="GE6695">
        <v>0</v>
      </c>
      <c r="GF6695" s="4" t="s">
        <v>8199</v>
      </c>
      <c r="GG6695" s="4" t="s">
        <v>8199</v>
      </c>
      <c r="GH6695" s="4" t="s">
        <v>8199</v>
      </c>
      <c r="GI6695" s="4" t="s">
        <v>8199</v>
      </c>
      <c r="GJ6695" s="4" t="s">
        <v>8199</v>
      </c>
      <c r="GK6695" s="3">
        <v>45941.614457118056</v>
      </c>
      <c r="GL6695" t="s">
        <v>7883</v>
      </c>
      <c r="GM6695" s="3"/>
      <c r="GN6695" t="s">
        <v>233</v>
      </c>
      <c r="GO6695" t="s">
        <v>215</v>
      </c>
      <c r="GP6695" t="s">
        <v>215</v>
      </c>
      <c r="GQ6695">
        <v>2</v>
      </c>
      <c r="GR6695" t="s">
        <v>210</v>
      </c>
      <c r="GS6695" t="s">
        <v>215</v>
      </c>
      <c r="GT6695" t="s">
        <v>215</v>
      </c>
      <c r="GU6695" t="s">
        <v>215</v>
      </c>
    </row>
    <row r="6696" spans="1:203" x14ac:dyDescent="0.25">
      <c r="A6696" t="s">
        <v>539</v>
      </c>
      <c r="B6696">
        <v>29</v>
      </c>
      <c r="C6696" t="s">
        <v>205</v>
      </c>
      <c r="D6696">
        <v>2</v>
      </c>
      <c r="E6696" t="s">
        <v>206</v>
      </c>
      <c r="F6696">
        <v>13</v>
      </c>
      <c r="G6696" t="s">
        <v>206</v>
      </c>
      <c r="H6696">
        <v>1</v>
      </c>
      <c r="I6696" t="s">
        <v>206</v>
      </c>
      <c r="J6696">
        <v>2</v>
      </c>
      <c r="K6696" t="s">
        <v>209</v>
      </c>
      <c r="L6696">
        <v>2508765</v>
      </c>
      <c r="M6696" s="4" t="s">
        <v>8199</v>
      </c>
      <c r="N6696" s="4" t="s">
        <v>8199</v>
      </c>
      <c r="O6696" s="4" t="s">
        <v>8199</v>
      </c>
      <c r="P6696" s="4" t="s">
        <v>8199</v>
      </c>
      <c r="Q6696" s="5" t="s">
        <v>8199</v>
      </c>
      <c r="R6696">
        <v>2</v>
      </c>
      <c r="S6696" t="s">
        <v>210</v>
      </c>
      <c r="T6696">
        <v>142</v>
      </c>
      <c r="U6696" t="s">
        <v>211</v>
      </c>
      <c r="V6696">
        <v>32</v>
      </c>
      <c r="W6696" t="s">
        <v>5429</v>
      </c>
      <c r="X6696">
        <v>65</v>
      </c>
      <c r="Y6696">
        <v>5</v>
      </c>
      <c r="Z6696" t="s">
        <v>213</v>
      </c>
      <c r="AA6696">
        <v>1</v>
      </c>
      <c r="AB6696" t="s">
        <v>243</v>
      </c>
      <c r="AC6696" t="s">
        <v>215</v>
      </c>
      <c r="AD6696" t="s">
        <v>215</v>
      </c>
      <c r="AE6696">
        <v>0</v>
      </c>
      <c r="AF6696" t="s">
        <v>360</v>
      </c>
      <c r="AG6696" t="s">
        <v>215</v>
      </c>
      <c r="AH6696">
        <v>8</v>
      </c>
      <c r="AI6696" t="s">
        <v>217</v>
      </c>
      <c r="AJ6696" t="s">
        <v>215</v>
      </c>
      <c r="AK6696">
        <v>2</v>
      </c>
      <c r="AL6696" t="s">
        <v>210</v>
      </c>
      <c r="AM6696">
        <v>2</v>
      </c>
      <c r="AN6696" t="s">
        <v>210</v>
      </c>
      <c r="AO6696">
        <v>2</v>
      </c>
      <c r="AP6696" t="s">
        <v>210</v>
      </c>
      <c r="AQ6696">
        <v>142</v>
      </c>
      <c r="AR6696" t="s">
        <v>211</v>
      </c>
      <c r="AS6696">
        <v>29</v>
      </c>
      <c r="AT6696" t="s">
        <v>205</v>
      </c>
      <c r="AU6696">
        <v>13</v>
      </c>
      <c r="AV6696" t="s">
        <v>206</v>
      </c>
      <c r="AW6696">
        <v>1</v>
      </c>
      <c r="AX6696" t="s">
        <v>206</v>
      </c>
      <c r="AY6696" t="s">
        <v>215</v>
      </c>
      <c r="AZ6696">
        <v>99999</v>
      </c>
      <c r="BA6696">
        <v>1</v>
      </c>
      <c r="BB6696" t="s">
        <v>316</v>
      </c>
      <c r="BC6696">
        <v>5</v>
      </c>
      <c r="BD6696" t="s">
        <v>234</v>
      </c>
      <c r="BE6696" s="4" t="s">
        <v>8199</v>
      </c>
      <c r="BF6696" s="4" t="s">
        <v>8199</v>
      </c>
      <c r="BH6696">
        <v>3</v>
      </c>
      <c r="BI6696" t="s">
        <v>616</v>
      </c>
      <c r="BJ6696" s="4" t="s">
        <v>8199</v>
      </c>
      <c r="BK6696" s="4" t="s">
        <v>8199</v>
      </c>
      <c r="BL6696">
        <v>2</v>
      </c>
      <c r="BM6696" t="s">
        <v>210</v>
      </c>
      <c r="BN6696" t="s">
        <v>215</v>
      </c>
      <c r="BO6696" s="1">
        <v>45903</v>
      </c>
      <c r="BP6696" s="2">
        <v>0.49236111111111114</v>
      </c>
      <c r="BQ6696">
        <v>2</v>
      </c>
      <c r="BR6696" t="s">
        <v>220</v>
      </c>
      <c r="BS6696">
        <v>2</v>
      </c>
      <c r="BT6696" t="s">
        <v>221</v>
      </c>
      <c r="BU6696">
        <v>3</v>
      </c>
      <c r="BV6696" t="s">
        <v>222</v>
      </c>
      <c r="BW6696">
        <v>2</v>
      </c>
      <c r="BX6696" t="s">
        <v>210</v>
      </c>
      <c r="BY6696" t="s">
        <v>215</v>
      </c>
      <c r="BZ6696" s="1">
        <v>45903</v>
      </c>
      <c r="CA6696" s="2">
        <v>0.5</v>
      </c>
      <c r="CB6696">
        <v>9</v>
      </c>
      <c r="CC6696" t="s">
        <v>1159</v>
      </c>
      <c r="CD6696">
        <v>4</v>
      </c>
      <c r="CE6696" t="s">
        <v>224</v>
      </c>
      <c r="CF6696" t="s">
        <v>215</v>
      </c>
      <c r="CG6696">
        <v>-1</v>
      </c>
      <c r="CH6696" t="s">
        <v>215</v>
      </c>
      <c r="CI6696" t="s">
        <v>215</v>
      </c>
      <c r="CJ6696">
        <v>-1</v>
      </c>
      <c r="CK6696" t="s">
        <v>237</v>
      </c>
      <c r="CL6696">
        <v>0</v>
      </c>
      <c r="CM6696" t="s">
        <v>1924</v>
      </c>
      <c r="CN6696" t="s">
        <v>350</v>
      </c>
      <c r="CO6696" t="s">
        <v>351</v>
      </c>
      <c r="CP6696">
        <v>1</v>
      </c>
      <c r="CQ6696" t="s">
        <v>8057</v>
      </c>
      <c r="CR6696" t="s">
        <v>4172</v>
      </c>
      <c r="CS6696" t="s">
        <v>4173</v>
      </c>
      <c r="CU6696" t="s">
        <v>215</v>
      </c>
      <c r="CV6696" t="s">
        <v>215</v>
      </c>
      <c r="CW6696" t="s">
        <v>215</v>
      </c>
      <c r="CY6696" t="s">
        <v>215</v>
      </c>
      <c r="CZ6696" t="s">
        <v>215</v>
      </c>
      <c r="DA6696" t="s">
        <v>215</v>
      </c>
      <c r="DB6696" t="s">
        <v>215</v>
      </c>
      <c r="DC6696" t="s">
        <v>215</v>
      </c>
      <c r="DD6696" t="s">
        <v>215</v>
      </c>
      <c r="DE6696" t="s">
        <v>215</v>
      </c>
      <c r="DF6696" t="s">
        <v>215</v>
      </c>
      <c r="DG6696" t="s">
        <v>215</v>
      </c>
      <c r="DH6696" t="s">
        <v>215</v>
      </c>
      <c r="DI6696" t="s">
        <v>215</v>
      </c>
      <c r="DJ6696" t="s">
        <v>215</v>
      </c>
      <c r="DK6696" t="s">
        <v>215</v>
      </c>
      <c r="DL6696" t="s">
        <v>215</v>
      </c>
      <c r="DM6696" t="s">
        <v>215</v>
      </c>
      <c r="DN6696" t="s">
        <v>350</v>
      </c>
      <c r="DO6696" t="s">
        <v>351</v>
      </c>
      <c r="DP6696" t="s">
        <v>215</v>
      </c>
      <c r="DQ6696" t="s">
        <v>215</v>
      </c>
      <c r="DR6696" t="s">
        <v>215</v>
      </c>
      <c r="DS6696" t="s">
        <v>215</v>
      </c>
      <c r="DT6696" s="4" t="s">
        <v>8199</v>
      </c>
      <c r="DU6696" s="4" t="s">
        <v>8199</v>
      </c>
      <c r="DV6696" s="4" t="s">
        <v>8199</v>
      </c>
      <c r="DW6696" s="4" t="s">
        <v>8199</v>
      </c>
      <c r="DX6696" s="4" t="s">
        <v>8199</v>
      </c>
      <c r="DY6696" t="s">
        <v>215</v>
      </c>
      <c r="DZ6696" t="s">
        <v>215</v>
      </c>
      <c r="EA6696" t="s">
        <v>215</v>
      </c>
      <c r="EB6696" t="s">
        <v>215</v>
      </c>
      <c r="EC6696" s="4" t="s">
        <v>8199</v>
      </c>
      <c r="ED6696" s="4" t="s">
        <v>8199</v>
      </c>
      <c r="EE6696" s="4" t="s">
        <v>8199</v>
      </c>
      <c r="EF6696" s="4" t="s">
        <v>8199</v>
      </c>
      <c r="EG6696" s="4" t="s">
        <v>8199</v>
      </c>
      <c r="EH6696" t="s">
        <v>215</v>
      </c>
      <c r="EI6696" t="s">
        <v>215</v>
      </c>
      <c r="EJ6696" t="s">
        <v>215</v>
      </c>
      <c r="EK6696" t="s">
        <v>215</v>
      </c>
      <c r="EL6696" s="4" t="s">
        <v>8199</v>
      </c>
      <c r="EM6696" s="4" t="s">
        <v>8199</v>
      </c>
      <c r="EN6696" s="4" t="s">
        <v>8199</v>
      </c>
      <c r="EO6696" s="4" t="s">
        <v>8199</v>
      </c>
      <c r="EP6696" s="4" t="s">
        <v>8199</v>
      </c>
      <c r="EQ6696">
        <v>1</v>
      </c>
      <c r="ER6696" t="s">
        <v>620</v>
      </c>
      <c r="ES6696" t="s">
        <v>478</v>
      </c>
      <c r="ET6696">
        <v>2</v>
      </c>
      <c r="EU6696">
        <v>9139</v>
      </c>
      <c r="EV6696" t="s">
        <v>3547</v>
      </c>
      <c r="EW6696" t="s">
        <v>215</v>
      </c>
      <c r="EX6696" t="s">
        <v>215</v>
      </c>
      <c r="EY6696" t="s">
        <v>215</v>
      </c>
      <c r="EZ6696" t="s">
        <v>215</v>
      </c>
      <c r="FA6696" t="s">
        <v>215</v>
      </c>
      <c r="FB6696" t="s">
        <v>215</v>
      </c>
      <c r="FC6696" t="s">
        <v>215</v>
      </c>
      <c r="FD6696" t="s">
        <v>215</v>
      </c>
      <c r="FE6696" t="s">
        <v>215</v>
      </c>
      <c r="FF6696" t="s">
        <v>215</v>
      </c>
      <c r="FG6696" t="s">
        <v>215</v>
      </c>
      <c r="FH6696" t="s">
        <v>215</v>
      </c>
      <c r="FJ6696" t="s">
        <v>215</v>
      </c>
      <c r="FK6696" t="s">
        <v>215</v>
      </c>
      <c r="FM6696" t="s">
        <v>215</v>
      </c>
      <c r="FN6696" t="s">
        <v>215</v>
      </c>
      <c r="FP6696" t="s">
        <v>215</v>
      </c>
      <c r="FQ6696" t="s">
        <v>215</v>
      </c>
      <c r="FS6696" t="s">
        <v>215</v>
      </c>
      <c r="FT6696" t="s">
        <v>215</v>
      </c>
      <c r="FV6696" t="s">
        <v>215</v>
      </c>
      <c r="FW6696" t="s">
        <v>215</v>
      </c>
      <c r="FX6696" t="s">
        <v>215</v>
      </c>
      <c r="FY6696" t="s">
        <v>215</v>
      </c>
      <c r="FZ6696" t="s">
        <v>215</v>
      </c>
      <c r="GA6696">
        <v>-1</v>
      </c>
      <c r="GB6696" t="s">
        <v>231</v>
      </c>
      <c r="GC6696">
        <v>-1</v>
      </c>
      <c r="GD6696" t="s">
        <v>231</v>
      </c>
      <c r="GE6696">
        <v>0</v>
      </c>
      <c r="GF6696" s="4" t="s">
        <v>8199</v>
      </c>
      <c r="GG6696" s="4" t="s">
        <v>8199</v>
      </c>
      <c r="GH6696" s="4" t="s">
        <v>8199</v>
      </c>
      <c r="GI6696" s="4" t="s">
        <v>8199</v>
      </c>
      <c r="GJ6696" s="4" t="s">
        <v>8199</v>
      </c>
      <c r="GK6696" s="3">
        <v>45941.61616834491</v>
      </c>
      <c r="GL6696" t="s">
        <v>7883</v>
      </c>
      <c r="GM6696" s="3"/>
      <c r="GN6696" t="s">
        <v>233</v>
      </c>
      <c r="GO6696" t="s">
        <v>215</v>
      </c>
      <c r="GP6696" t="s">
        <v>215</v>
      </c>
      <c r="GQ6696">
        <v>2</v>
      </c>
      <c r="GR6696" t="s">
        <v>210</v>
      </c>
      <c r="GS6696" t="s">
        <v>215</v>
      </c>
      <c r="GT6696" t="s">
        <v>215</v>
      </c>
      <c r="GU6696" t="s">
        <v>215</v>
      </c>
    </row>
    <row r="6697" spans="1:203" x14ac:dyDescent="0.25">
      <c r="A6697" t="s">
        <v>539</v>
      </c>
      <c r="B6697">
        <v>29</v>
      </c>
      <c r="C6697" t="s">
        <v>205</v>
      </c>
      <c r="D6697">
        <v>2</v>
      </c>
      <c r="E6697" t="s">
        <v>206</v>
      </c>
      <c r="F6697">
        <v>13</v>
      </c>
      <c r="G6697" t="s">
        <v>206</v>
      </c>
      <c r="H6697">
        <v>1</v>
      </c>
      <c r="I6697" t="s">
        <v>206</v>
      </c>
      <c r="J6697">
        <v>2</v>
      </c>
      <c r="K6697" t="s">
        <v>209</v>
      </c>
      <c r="L6697">
        <v>2508766</v>
      </c>
      <c r="M6697" s="4" t="s">
        <v>8199</v>
      </c>
      <c r="N6697" s="4" t="s">
        <v>8199</v>
      </c>
      <c r="O6697" s="4" t="s">
        <v>8199</v>
      </c>
      <c r="P6697" s="4" t="s">
        <v>8199</v>
      </c>
      <c r="Q6697" s="5" t="s">
        <v>8199</v>
      </c>
      <c r="R6697">
        <v>2</v>
      </c>
      <c r="S6697" t="s">
        <v>210</v>
      </c>
      <c r="T6697">
        <v>142</v>
      </c>
      <c r="U6697" t="s">
        <v>211</v>
      </c>
      <c r="V6697">
        <v>29</v>
      </c>
      <c r="W6697" t="s">
        <v>205</v>
      </c>
      <c r="X6697">
        <v>48</v>
      </c>
      <c r="Y6697">
        <v>5</v>
      </c>
      <c r="Z6697" t="s">
        <v>213</v>
      </c>
      <c r="AA6697">
        <v>1</v>
      </c>
      <c r="AB6697" t="s">
        <v>243</v>
      </c>
      <c r="AC6697" t="s">
        <v>215</v>
      </c>
      <c r="AD6697" t="s">
        <v>215</v>
      </c>
      <c r="AE6697">
        <v>0</v>
      </c>
      <c r="AF6697" t="s">
        <v>360</v>
      </c>
      <c r="AG6697" t="s">
        <v>215</v>
      </c>
      <c r="AH6697">
        <v>8</v>
      </c>
      <c r="AI6697" t="s">
        <v>217</v>
      </c>
      <c r="AJ6697" t="s">
        <v>215</v>
      </c>
      <c r="AK6697">
        <v>2</v>
      </c>
      <c r="AL6697" t="s">
        <v>210</v>
      </c>
      <c r="AM6697">
        <v>2</v>
      </c>
      <c r="AN6697" t="s">
        <v>210</v>
      </c>
      <c r="AO6697">
        <v>2</v>
      </c>
      <c r="AP6697" t="s">
        <v>210</v>
      </c>
      <c r="AQ6697">
        <v>142</v>
      </c>
      <c r="AR6697" t="s">
        <v>211</v>
      </c>
      <c r="AS6697">
        <v>29</v>
      </c>
      <c r="AT6697" t="s">
        <v>205</v>
      </c>
      <c r="AU6697">
        <v>13</v>
      </c>
      <c r="AV6697" t="s">
        <v>206</v>
      </c>
      <c r="AW6697">
        <v>1</v>
      </c>
      <c r="AX6697" t="s">
        <v>206</v>
      </c>
      <c r="AY6697" t="s">
        <v>215</v>
      </c>
      <c r="AZ6697">
        <v>90500</v>
      </c>
      <c r="BA6697">
        <v>2</v>
      </c>
      <c r="BB6697" t="s">
        <v>210</v>
      </c>
      <c r="BC6697">
        <v>5</v>
      </c>
      <c r="BD6697" t="s">
        <v>234</v>
      </c>
      <c r="BE6697" s="4" t="s">
        <v>8199</v>
      </c>
      <c r="BF6697" s="4" t="s">
        <v>8199</v>
      </c>
      <c r="BH6697">
        <v>3</v>
      </c>
      <c r="BI6697" t="s">
        <v>616</v>
      </c>
      <c r="BJ6697" s="4" t="s">
        <v>8199</v>
      </c>
      <c r="BK6697" s="4" t="s">
        <v>8199</v>
      </c>
      <c r="BL6697">
        <v>2</v>
      </c>
      <c r="BM6697" t="s">
        <v>210</v>
      </c>
      <c r="BN6697" t="s">
        <v>215</v>
      </c>
      <c r="BO6697" s="1">
        <v>45903</v>
      </c>
      <c r="BP6697" s="2">
        <v>0.44513888888888886</v>
      </c>
      <c r="BQ6697">
        <v>2</v>
      </c>
      <c r="BR6697" t="s">
        <v>220</v>
      </c>
      <c r="BS6697">
        <v>2</v>
      </c>
      <c r="BT6697" t="s">
        <v>221</v>
      </c>
      <c r="BU6697">
        <v>3</v>
      </c>
      <c r="BV6697" t="s">
        <v>222</v>
      </c>
      <c r="BW6697">
        <v>2</v>
      </c>
      <c r="BX6697" t="s">
        <v>210</v>
      </c>
      <c r="BY6697" t="s">
        <v>215</v>
      </c>
      <c r="BZ6697" s="1">
        <v>45903</v>
      </c>
      <c r="CA6697" s="2">
        <v>0.45833333333333331</v>
      </c>
      <c r="CB6697">
        <v>9</v>
      </c>
      <c r="CC6697" t="s">
        <v>854</v>
      </c>
      <c r="CD6697">
        <v>4</v>
      </c>
      <c r="CE6697" t="s">
        <v>224</v>
      </c>
      <c r="CF6697" t="s">
        <v>215</v>
      </c>
      <c r="CG6697">
        <v>-1</v>
      </c>
      <c r="CH6697" t="s">
        <v>215</v>
      </c>
      <c r="CI6697" t="s">
        <v>215</v>
      </c>
      <c r="CJ6697">
        <v>-1</v>
      </c>
      <c r="CK6697" t="s">
        <v>237</v>
      </c>
      <c r="CL6697">
        <v>0</v>
      </c>
      <c r="CM6697" t="s">
        <v>288</v>
      </c>
      <c r="CN6697" t="s">
        <v>289</v>
      </c>
      <c r="CO6697" t="s">
        <v>290</v>
      </c>
      <c r="CQ6697" t="s">
        <v>215</v>
      </c>
      <c r="CR6697" t="s">
        <v>215</v>
      </c>
      <c r="CS6697" t="s">
        <v>215</v>
      </c>
      <c r="CU6697" t="s">
        <v>215</v>
      </c>
      <c r="CV6697" t="s">
        <v>215</v>
      </c>
      <c r="CW6697" t="s">
        <v>215</v>
      </c>
      <c r="CY6697" t="s">
        <v>215</v>
      </c>
      <c r="CZ6697" t="s">
        <v>215</v>
      </c>
      <c r="DA6697" t="s">
        <v>215</v>
      </c>
      <c r="DB6697" t="s">
        <v>215</v>
      </c>
      <c r="DC6697" t="s">
        <v>215</v>
      </c>
      <c r="DD6697" t="s">
        <v>215</v>
      </c>
      <c r="DE6697" t="s">
        <v>215</v>
      </c>
      <c r="DF6697" t="s">
        <v>215</v>
      </c>
      <c r="DG6697" t="s">
        <v>215</v>
      </c>
      <c r="DH6697" t="s">
        <v>215</v>
      </c>
      <c r="DI6697" t="s">
        <v>215</v>
      </c>
      <c r="DJ6697" t="s">
        <v>215</v>
      </c>
      <c r="DK6697" t="s">
        <v>215</v>
      </c>
      <c r="DL6697" t="s">
        <v>215</v>
      </c>
      <c r="DM6697" t="s">
        <v>215</v>
      </c>
      <c r="DN6697" t="s">
        <v>289</v>
      </c>
      <c r="DO6697" t="s">
        <v>290</v>
      </c>
      <c r="DP6697" t="s">
        <v>215</v>
      </c>
      <c r="DQ6697" t="s">
        <v>215</v>
      </c>
      <c r="DR6697" t="s">
        <v>215</v>
      </c>
      <c r="DS6697" t="s">
        <v>215</v>
      </c>
      <c r="DT6697" s="4" t="s">
        <v>8199</v>
      </c>
      <c r="DU6697" s="4" t="s">
        <v>8199</v>
      </c>
      <c r="DV6697" s="4" t="s">
        <v>8199</v>
      </c>
      <c r="DW6697" s="4" t="s">
        <v>8199</v>
      </c>
      <c r="DX6697" s="4" t="s">
        <v>8199</v>
      </c>
      <c r="DY6697" t="s">
        <v>215</v>
      </c>
      <c r="DZ6697" t="s">
        <v>215</v>
      </c>
      <c r="EA6697" t="s">
        <v>215</v>
      </c>
      <c r="EB6697" t="s">
        <v>215</v>
      </c>
      <c r="EC6697" s="4" t="s">
        <v>8199</v>
      </c>
      <c r="ED6697" s="4" t="s">
        <v>8199</v>
      </c>
      <c r="EE6697" s="4" t="s">
        <v>8199</v>
      </c>
      <c r="EF6697" s="4" t="s">
        <v>8199</v>
      </c>
      <c r="EG6697" s="4" t="s">
        <v>8199</v>
      </c>
      <c r="EH6697" t="s">
        <v>215</v>
      </c>
      <c r="EI6697" t="s">
        <v>215</v>
      </c>
      <c r="EJ6697" t="s">
        <v>215</v>
      </c>
      <c r="EK6697" t="s">
        <v>215</v>
      </c>
      <c r="EL6697" s="4" t="s">
        <v>8199</v>
      </c>
      <c r="EM6697" s="4" t="s">
        <v>8199</v>
      </c>
      <c r="EN6697" s="4" t="s">
        <v>8199</v>
      </c>
      <c r="EO6697" s="4" t="s">
        <v>8199</v>
      </c>
      <c r="EP6697" s="4" t="s">
        <v>8199</v>
      </c>
      <c r="ER6697" t="s">
        <v>215</v>
      </c>
      <c r="ES6697" t="s">
        <v>215</v>
      </c>
      <c r="EV6697" t="s">
        <v>215</v>
      </c>
      <c r="EW6697" t="s">
        <v>215</v>
      </c>
      <c r="EX6697" t="s">
        <v>215</v>
      </c>
      <c r="EY6697" t="s">
        <v>215</v>
      </c>
      <c r="EZ6697" t="s">
        <v>215</v>
      </c>
      <c r="FA6697" t="s">
        <v>215</v>
      </c>
      <c r="FB6697" t="s">
        <v>215</v>
      </c>
      <c r="FC6697" t="s">
        <v>215</v>
      </c>
      <c r="FD6697" t="s">
        <v>215</v>
      </c>
      <c r="FE6697" t="s">
        <v>215</v>
      </c>
      <c r="FF6697" t="s">
        <v>215</v>
      </c>
      <c r="FG6697" t="s">
        <v>215</v>
      </c>
      <c r="FH6697" t="s">
        <v>215</v>
      </c>
      <c r="FJ6697" t="s">
        <v>215</v>
      </c>
      <c r="FK6697" t="s">
        <v>215</v>
      </c>
      <c r="FM6697" t="s">
        <v>215</v>
      </c>
      <c r="FN6697" t="s">
        <v>215</v>
      </c>
      <c r="FP6697" t="s">
        <v>215</v>
      </c>
      <c r="FQ6697" t="s">
        <v>215</v>
      </c>
      <c r="FS6697" t="s">
        <v>215</v>
      </c>
      <c r="FT6697" t="s">
        <v>215</v>
      </c>
      <c r="FV6697" t="s">
        <v>215</v>
      </c>
      <c r="FW6697" t="s">
        <v>215</v>
      </c>
      <c r="FX6697" t="s">
        <v>215</v>
      </c>
      <c r="FY6697" t="s">
        <v>215</v>
      </c>
      <c r="FZ6697" t="s">
        <v>215</v>
      </c>
      <c r="GA6697">
        <v>-1</v>
      </c>
      <c r="GB6697" t="s">
        <v>231</v>
      </c>
      <c r="GC6697">
        <v>-1</v>
      </c>
      <c r="GD6697" t="s">
        <v>231</v>
      </c>
      <c r="GE6697">
        <v>0</v>
      </c>
      <c r="GF6697" s="4" t="s">
        <v>8199</v>
      </c>
      <c r="GG6697" s="4" t="s">
        <v>8199</v>
      </c>
      <c r="GH6697" s="4" t="s">
        <v>8199</v>
      </c>
      <c r="GI6697" s="4" t="s">
        <v>8199</v>
      </c>
      <c r="GJ6697" s="4" t="s">
        <v>8199</v>
      </c>
      <c r="GK6697" s="3">
        <v>45941.619892175928</v>
      </c>
      <c r="GL6697" t="s">
        <v>7883</v>
      </c>
      <c r="GM6697" s="3"/>
      <c r="GN6697" t="s">
        <v>233</v>
      </c>
      <c r="GO6697" t="s">
        <v>215</v>
      </c>
      <c r="GP6697" t="s">
        <v>215</v>
      </c>
      <c r="GQ6697">
        <v>2</v>
      </c>
      <c r="GR6697" t="s">
        <v>210</v>
      </c>
      <c r="GS6697" t="s">
        <v>215</v>
      </c>
      <c r="GT6697" t="s">
        <v>215</v>
      </c>
      <c r="GU6697" t="s">
        <v>215</v>
      </c>
    </row>
    <row r="6698" spans="1:203" x14ac:dyDescent="0.25">
      <c r="A6698" t="s">
        <v>539</v>
      </c>
      <c r="B6698">
        <v>29</v>
      </c>
      <c r="C6698" t="s">
        <v>205</v>
      </c>
      <c r="D6698">
        <v>2</v>
      </c>
      <c r="E6698" t="s">
        <v>206</v>
      </c>
      <c r="F6698">
        <v>13</v>
      </c>
      <c r="G6698" t="s">
        <v>206</v>
      </c>
      <c r="H6698">
        <v>1</v>
      </c>
      <c r="I6698" t="s">
        <v>206</v>
      </c>
      <c r="J6698">
        <v>2</v>
      </c>
      <c r="K6698" t="s">
        <v>209</v>
      </c>
      <c r="L6698">
        <v>2508767</v>
      </c>
      <c r="M6698" s="4" t="s">
        <v>8199</v>
      </c>
      <c r="N6698" s="4" t="s">
        <v>8199</v>
      </c>
      <c r="O6698" s="4" t="s">
        <v>8199</v>
      </c>
      <c r="P6698" s="4" t="s">
        <v>8199</v>
      </c>
      <c r="Q6698" s="5" t="s">
        <v>8199</v>
      </c>
      <c r="R6698">
        <v>2</v>
      </c>
      <c r="S6698" t="s">
        <v>210</v>
      </c>
      <c r="T6698">
        <v>142</v>
      </c>
      <c r="U6698" t="s">
        <v>211</v>
      </c>
      <c r="V6698">
        <v>15</v>
      </c>
      <c r="W6698" t="s">
        <v>337</v>
      </c>
      <c r="X6698">
        <v>66</v>
      </c>
      <c r="Y6698">
        <v>5</v>
      </c>
      <c r="Z6698" t="s">
        <v>213</v>
      </c>
      <c r="AA6698">
        <v>2</v>
      </c>
      <c r="AB6698" t="s">
        <v>214</v>
      </c>
      <c r="AC6698" t="s">
        <v>215</v>
      </c>
      <c r="AD6698" t="s">
        <v>215</v>
      </c>
      <c r="AE6698">
        <v>0</v>
      </c>
      <c r="AF6698" t="s">
        <v>360</v>
      </c>
      <c r="AG6698" t="s">
        <v>215</v>
      </c>
      <c r="AH6698">
        <v>8</v>
      </c>
      <c r="AI6698" t="s">
        <v>217</v>
      </c>
      <c r="AJ6698" t="s">
        <v>215</v>
      </c>
      <c r="AK6698">
        <v>2</v>
      </c>
      <c r="AL6698" t="s">
        <v>210</v>
      </c>
      <c r="AM6698">
        <v>2</v>
      </c>
      <c r="AN6698" t="s">
        <v>210</v>
      </c>
      <c r="AO6698">
        <v>2</v>
      </c>
      <c r="AP6698" t="s">
        <v>210</v>
      </c>
      <c r="AQ6698">
        <v>142</v>
      </c>
      <c r="AR6698" t="s">
        <v>211</v>
      </c>
      <c r="AS6698">
        <v>17</v>
      </c>
      <c r="AT6698" t="s">
        <v>338</v>
      </c>
      <c r="AU6698">
        <v>30</v>
      </c>
      <c r="AV6698" t="s">
        <v>8058</v>
      </c>
      <c r="AW6698">
        <v>1</v>
      </c>
      <c r="AX6698" t="s">
        <v>8058</v>
      </c>
      <c r="AY6698" t="s">
        <v>215</v>
      </c>
      <c r="AZ6698">
        <v>99999</v>
      </c>
      <c r="BA6698">
        <v>1</v>
      </c>
      <c r="BB6698" t="s">
        <v>316</v>
      </c>
      <c r="BC6698">
        <v>5</v>
      </c>
      <c r="BD6698" t="s">
        <v>234</v>
      </c>
      <c r="BE6698" s="4" t="s">
        <v>8199</v>
      </c>
      <c r="BF6698" s="4" t="s">
        <v>8199</v>
      </c>
      <c r="BH6698">
        <v>7</v>
      </c>
      <c r="BI6698" t="s">
        <v>219</v>
      </c>
      <c r="BJ6698" s="4" t="s">
        <v>8199</v>
      </c>
      <c r="BK6698" s="4" t="s">
        <v>8199</v>
      </c>
      <c r="BL6698">
        <v>2</v>
      </c>
      <c r="BM6698" t="s">
        <v>210</v>
      </c>
      <c r="BN6698" t="s">
        <v>215</v>
      </c>
      <c r="BO6698" s="1">
        <v>45903</v>
      </c>
      <c r="BP6698" s="2">
        <v>0.4201388888888889</v>
      </c>
      <c r="BQ6698">
        <v>2</v>
      </c>
      <c r="BR6698" t="s">
        <v>220</v>
      </c>
      <c r="BS6698">
        <v>2</v>
      </c>
      <c r="BT6698" t="s">
        <v>221</v>
      </c>
      <c r="BU6698">
        <v>3</v>
      </c>
      <c r="BV6698" t="s">
        <v>222</v>
      </c>
      <c r="BW6698">
        <v>2</v>
      </c>
      <c r="BX6698" t="s">
        <v>210</v>
      </c>
      <c r="BY6698" t="s">
        <v>215</v>
      </c>
      <c r="BZ6698" s="1">
        <v>45903</v>
      </c>
      <c r="CA6698" s="2">
        <v>0.44097222222222221</v>
      </c>
      <c r="CB6698">
        <v>9</v>
      </c>
      <c r="CC6698" t="s">
        <v>223</v>
      </c>
      <c r="CD6698">
        <v>1</v>
      </c>
      <c r="CE6698" t="s">
        <v>474</v>
      </c>
      <c r="CF6698" t="s">
        <v>215</v>
      </c>
      <c r="CG6698">
        <v>-1</v>
      </c>
      <c r="CH6698" t="s">
        <v>215</v>
      </c>
      <c r="CI6698" t="s">
        <v>215</v>
      </c>
      <c r="CJ6698">
        <v>-1</v>
      </c>
      <c r="CK6698" t="s">
        <v>237</v>
      </c>
      <c r="CL6698">
        <v>0</v>
      </c>
      <c r="CM6698" t="s">
        <v>8059</v>
      </c>
      <c r="CN6698" t="s">
        <v>1508</v>
      </c>
      <c r="CO6698" t="s">
        <v>1509</v>
      </c>
      <c r="CP6698">
        <v>1</v>
      </c>
      <c r="CQ6698" t="s">
        <v>288</v>
      </c>
      <c r="CR6698" t="s">
        <v>289</v>
      </c>
      <c r="CS6698" t="s">
        <v>290</v>
      </c>
      <c r="CT6698">
        <v>2</v>
      </c>
      <c r="CU6698" t="s">
        <v>4814</v>
      </c>
      <c r="CV6698" t="s">
        <v>684</v>
      </c>
      <c r="CW6698" t="s">
        <v>685</v>
      </c>
      <c r="CX6698">
        <v>3</v>
      </c>
      <c r="CY6698" t="s">
        <v>8047</v>
      </c>
      <c r="CZ6698" t="s">
        <v>295</v>
      </c>
      <c r="DA6698" t="s">
        <v>296</v>
      </c>
      <c r="DB6698" t="s">
        <v>215</v>
      </c>
      <c r="DC6698" t="s">
        <v>215</v>
      </c>
      <c r="DD6698" t="s">
        <v>215</v>
      </c>
      <c r="DE6698" t="s">
        <v>215</v>
      </c>
      <c r="DF6698" t="s">
        <v>215</v>
      </c>
      <c r="DG6698" t="s">
        <v>215</v>
      </c>
      <c r="DH6698" t="s">
        <v>215</v>
      </c>
      <c r="DI6698" t="s">
        <v>215</v>
      </c>
      <c r="DJ6698" t="s">
        <v>215</v>
      </c>
      <c r="DK6698" t="s">
        <v>215</v>
      </c>
      <c r="DL6698" t="s">
        <v>215</v>
      </c>
      <c r="DM6698" t="s">
        <v>215</v>
      </c>
      <c r="DN6698" t="s">
        <v>1508</v>
      </c>
      <c r="DO6698" t="s">
        <v>1509</v>
      </c>
      <c r="DP6698" t="s">
        <v>215</v>
      </c>
      <c r="DQ6698" t="s">
        <v>215</v>
      </c>
      <c r="DR6698" t="s">
        <v>215</v>
      </c>
      <c r="DS6698" t="s">
        <v>215</v>
      </c>
      <c r="DT6698" s="4" t="s">
        <v>8199</v>
      </c>
      <c r="DU6698" s="4" t="s">
        <v>8199</v>
      </c>
      <c r="DV6698" s="4" t="s">
        <v>8199</v>
      </c>
      <c r="DW6698" s="4" t="s">
        <v>8199</v>
      </c>
      <c r="DX6698" s="4" t="s">
        <v>8199</v>
      </c>
      <c r="DY6698" t="s">
        <v>215</v>
      </c>
      <c r="DZ6698" t="s">
        <v>215</v>
      </c>
      <c r="EA6698" t="s">
        <v>215</v>
      </c>
      <c r="EB6698" t="s">
        <v>215</v>
      </c>
      <c r="EC6698" s="4" t="s">
        <v>8199</v>
      </c>
      <c r="ED6698" s="4" t="s">
        <v>8199</v>
      </c>
      <c r="EE6698" s="4" t="s">
        <v>8199</v>
      </c>
      <c r="EF6698" s="4" t="s">
        <v>8199</v>
      </c>
      <c r="EG6698" s="4" t="s">
        <v>8199</v>
      </c>
      <c r="EH6698" t="s">
        <v>215</v>
      </c>
      <c r="EI6698" t="s">
        <v>215</v>
      </c>
      <c r="EJ6698" t="s">
        <v>215</v>
      </c>
      <c r="EK6698" t="s">
        <v>215</v>
      </c>
      <c r="EL6698" s="4" t="s">
        <v>8199</v>
      </c>
      <c r="EM6698" s="4" t="s">
        <v>8199</v>
      </c>
      <c r="EN6698" s="4" t="s">
        <v>8199</v>
      </c>
      <c r="EO6698" s="4" t="s">
        <v>8199</v>
      </c>
      <c r="EP6698" s="4" t="s">
        <v>8199</v>
      </c>
      <c r="EQ6698">
        <v>1</v>
      </c>
      <c r="ER6698" t="s">
        <v>421</v>
      </c>
      <c r="ES6698" t="s">
        <v>422</v>
      </c>
      <c r="EV6698" t="s">
        <v>215</v>
      </c>
      <c r="EW6698" t="s">
        <v>215</v>
      </c>
      <c r="EX6698" t="s">
        <v>215</v>
      </c>
      <c r="EY6698" t="s">
        <v>215</v>
      </c>
      <c r="EZ6698" t="s">
        <v>215</v>
      </c>
      <c r="FA6698" t="s">
        <v>215</v>
      </c>
      <c r="FB6698" t="s">
        <v>215</v>
      </c>
      <c r="FC6698" t="s">
        <v>215</v>
      </c>
      <c r="FD6698" t="s">
        <v>215</v>
      </c>
      <c r="FE6698" t="s">
        <v>215</v>
      </c>
      <c r="FF6698" t="s">
        <v>215</v>
      </c>
      <c r="FG6698" t="s">
        <v>215</v>
      </c>
      <c r="FH6698" t="s">
        <v>215</v>
      </c>
      <c r="FJ6698" t="s">
        <v>215</v>
      </c>
      <c r="FK6698" t="s">
        <v>215</v>
      </c>
      <c r="FM6698" t="s">
        <v>215</v>
      </c>
      <c r="FN6698" t="s">
        <v>215</v>
      </c>
      <c r="FP6698" t="s">
        <v>215</v>
      </c>
      <c r="FQ6698" t="s">
        <v>215</v>
      </c>
      <c r="FS6698" t="s">
        <v>215</v>
      </c>
      <c r="FT6698" t="s">
        <v>215</v>
      </c>
      <c r="FV6698" t="s">
        <v>215</v>
      </c>
      <c r="FW6698" t="s">
        <v>215</v>
      </c>
      <c r="FX6698" t="s">
        <v>215</v>
      </c>
      <c r="FY6698" t="s">
        <v>215</v>
      </c>
      <c r="FZ6698" t="s">
        <v>215</v>
      </c>
      <c r="GA6698">
        <v>-1</v>
      </c>
      <c r="GB6698" t="s">
        <v>231</v>
      </c>
      <c r="GC6698">
        <v>-1</v>
      </c>
      <c r="GD6698" t="s">
        <v>231</v>
      </c>
      <c r="GE6698">
        <v>0</v>
      </c>
      <c r="GF6698" s="4" t="s">
        <v>8199</v>
      </c>
      <c r="GG6698" s="4" t="s">
        <v>8199</v>
      </c>
      <c r="GH6698" s="4" t="s">
        <v>8199</v>
      </c>
      <c r="GI6698" s="4" t="s">
        <v>8199</v>
      </c>
      <c r="GJ6698" s="4" t="s">
        <v>8199</v>
      </c>
      <c r="GK6698" s="3">
        <v>45941.624834166665</v>
      </c>
      <c r="GL6698" t="s">
        <v>7883</v>
      </c>
      <c r="GM6698" s="3"/>
      <c r="GN6698" t="s">
        <v>233</v>
      </c>
      <c r="GO6698" t="s">
        <v>215</v>
      </c>
      <c r="GP6698" t="s">
        <v>215</v>
      </c>
      <c r="GQ6698">
        <v>2</v>
      </c>
      <c r="GR6698" t="s">
        <v>210</v>
      </c>
      <c r="GS6698" t="s">
        <v>215</v>
      </c>
      <c r="GT6698" t="s">
        <v>215</v>
      </c>
      <c r="GU6698" t="s">
        <v>215</v>
      </c>
    </row>
    <row r="6699" spans="1:203" x14ac:dyDescent="0.25">
      <c r="A6699" t="s">
        <v>539</v>
      </c>
      <c r="B6699">
        <v>29</v>
      </c>
      <c r="C6699" t="s">
        <v>205</v>
      </c>
      <c r="D6699">
        <v>2</v>
      </c>
      <c r="E6699" t="s">
        <v>206</v>
      </c>
      <c r="F6699">
        <v>13</v>
      </c>
      <c r="G6699" t="s">
        <v>206</v>
      </c>
      <c r="H6699">
        <v>1</v>
      </c>
      <c r="I6699" t="s">
        <v>206</v>
      </c>
      <c r="J6699">
        <v>2</v>
      </c>
      <c r="K6699" t="s">
        <v>209</v>
      </c>
      <c r="L6699">
        <v>2508768</v>
      </c>
      <c r="M6699" s="4" t="s">
        <v>8199</v>
      </c>
      <c r="N6699" s="4" t="s">
        <v>8199</v>
      </c>
      <c r="O6699" s="4" t="s">
        <v>8199</v>
      </c>
      <c r="P6699" s="4" t="s">
        <v>8199</v>
      </c>
      <c r="Q6699" s="5" t="s">
        <v>8199</v>
      </c>
      <c r="R6699">
        <v>2</v>
      </c>
      <c r="S6699" t="s">
        <v>210</v>
      </c>
      <c r="T6699">
        <v>142</v>
      </c>
      <c r="U6699" t="s">
        <v>211</v>
      </c>
      <c r="V6699">
        <v>29</v>
      </c>
      <c r="W6699" t="s">
        <v>205</v>
      </c>
      <c r="X6699">
        <v>52</v>
      </c>
      <c r="Y6699">
        <v>5</v>
      </c>
      <c r="Z6699" t="s">
        <v>213</v>
      </c>
      <c r="AA6699">
        <v>1</v>
      </c>
      <c r="AB6699" t="s">
        <v>243</v>
      </c>
      <c r="AC6699" t="s">
        <v>215</v>
      </c>
      <c r="AD6699" t="s">
        <v>215</v>
      </c>
      <c r="AE6699">
        <v>0</v>
      </c>
      <c r="AF6699" t="s">
        <v>360</v>
      </c>
      <c r="AG6699" t="s">
        <v>215</v>
      </c>
      <c r="AH6699">
        <v>8</v>
      </c>
      <c r="AI6699" t="s">
        <v>217</v>
      </c>
      <c r="AJ6699" t="s">
        <v>215</v>
      </c>
      <c r="AK6699">
        <v>2</v>
      </c>
      <c r="AL6699" t="s">
        <v>210</v>
      </c>
      <c r="AM6699">
        <v>2</v>
      </c>
      <c r="AN6699" t="s">
        <v>210</v>
      </c>
      <c r="AO6699">
        <v>2</v>
      </c>
      <c r="AP6699" t="s">
        <v>210</v>
      </c>
      <c r="AQ6699">
        <v>142</v>
      </c>
      <c r="AR6699" t="s">
        <v>211</v>
      </c>
      <c r="AS6699">
        <v>29</v>
      </c>
      <c r="AT6699" t="s">
        <v>205</v>
      </c>
      <c r="AU6699">
        <v>13</v>
      </c>
      <c r="AV6699" t="s">
        <v>206</v>
      </c>
      <c r="AW6699">
        <v>1</v>
      </c>
      <c r="AX6699" t="s">
        <v>206</v>
      </c>
      <c r="AY6699" t="s">
        <v>215</v>
      </c>
      <c r="AZ6699">
        <v>90514</v>
      </c>
      <c r="BA6699">
        <v>2</v>
      </c>
      <c r="BB6699" t="s">
        <v>210</v>
      </c>
      <c r="BC6699">
        <v>5</v>
      </c>
      <c r="BD6699" t="s">
        <v>234</v>
      </c>
      <c r="BE6699" s="4" t="s">
        <v>8199</v>
      </c>
      <c r="BF6699" s="4" t="s">
        <v>8199</v>
      </c>
      <c r="BH6699">
        <v>7</v>
      </c>
      <c r="BI6699" t="s">
        <v>219</v>
      </c>
      <c r="BJ6699" s="4" t="s">
        <v>8199</v>
      </c>
      <c r="BK6699" s="4" t="s">
        <v>8199</v>
      </c>
      <c r="BL6699">
        <v>2</v>
      </c>
      <c r="BM6699" t="s">
        <v>210</v>
      </c>
      <c r="BN6699" t="s">
        <v>215</v>
      </c>
      <c r="BO6699" s="1">
        <v>45904</v>
      </c>
      <c r="BP6699" s="2">
        <v>0.42222222222222222</v>
      </c>
      <c r="BQ6699">
        <v>2</v>
      </c>
      <c r="BR6699" t="s">
        <v>220</v>
      </c>
      <c r="BS6699">
        <v>2</v>
      </c>
      <c r="BT6699" t="s">
        <v>221</v>
      </c>
      <c r="BU6699">
        <v>3</v>
      </c>
      <c r="BV6699" t="s">
        <v>222</v>
      </c>
      <c r="BW6699">
        <v>2</v>
      </c>
      <c r="BX6699" t="s">
        <v>210</v>
      </c>
      <c r="BY6699" t="s">
        <v>215</v>
      </c>
      <c r="BZ6699" s="1">
        <v>45904</v>
      </c>
      <c r="CA6699" s="2">
        <v>0.43055555555555558</v>
      </c>
      <c r="CB6699">
        <v>9</v>
      </c>
      <c r="CC6699" t="s">
        <v>386</v>
      </c>
      <c r="CD6699">
        <v>4</v>
      </c>
      <c r="CE6699" t="s">
        <v>224</v>
      </c>
      <c r="CF6699" t="s">
        <v>215</v>
      </c>
      <c r="CG6699">
        <v>-1</v>
      </c>
      <c r="CH6699" t="s">
        <v>215</v>
      </c>
      <c r="CI6699" t="s">
        <v>215</v>
      </c>
      <c r="CJ6699">
        <v>-1</v>
      </c>
      <c r="CK6699" t="s">
        <v>237</v>
      </c>
      <c r="CL6699">
        <v>0</v>
      </c>
      <c r="CM6699" t="s">
        <v>4814</v>
      </c>
      <c r="CN6699" t="s">
        <v>684</v>
      </c>
      <c r="CO6699" t="s">
        <v>685</v>
      </c>
      <c r="CQ6699" t="s">
        <v>215</v>
      </c>
      <c r="CR6699" t="s">
        <v>215</v>
      </c>
      <c r="CS6699" t="s">
        <v>215</v>
      </c>
      <c r="CU6699" t="s">
        <v>215</v>
      </c>
      <c r="CV6699" t="s">
        <v>215</v>
      </c>
      <c r="CW6699" t="s">
        <v>215</v>
      </c>
      <c r="CY6699" t="s">
        <v>215</v>
      </c>
      <c r="CZ6699" t="s">
        <v>215</v>
      </c>
      <c r="DA6699" t="s">
        <v>215</v>
      </c>
      <c r="DB6699" t="s">
        <v>215</v>
      </c>
      <c r="DC6699" t="s">
        <v>215</v>
      </c>
      <c r="DD6699" t="s">
        <v>215</v>
      </c>
      <c r="DE6699" t="s">
        <v>215</v>
      </c>
      <c r="DF6699" t="s">
        <v>215</v>
      </c>
      <c r="DG6699" t="s">
        <v>215</v>
      </c>
      <c r="DH6699" t="s">
        <v>215</v>
      </c>
      <c r="DI6699" t="s">
        <v>215</v>
      </c>
      <c r="DJ6699" t="s">
        <v>215</v>
      </c>
      <c r="DK6699" t="s">
        <v>215</v>
      </c>
      <c r="DL6699" t="s">
        <v>215</v>
      </c>
      <c r="DM6699" t="s">
        <v>215</v>
      </c>
      <c r="DN6699" t="s">
        <v>684</v>
      </c>
      <c r="DO6699" t="s">
        <v>685</v>
      </c>
      <c r="DP6699" t="s">
        <v>215</v>
      </c>
      <c r="DQ6699" t="s">
        <v>215</v>
      </c>
      <c r="DR6699" t="s">
        <v>215</v>
      </c>
      <c r="DS6699" t="s">
        <v>215</v>
      </c>
      <c r="DT6699" s="4" t="s">
        <v>8199</v>
      </c>
      <c r="DU6699" s="4" t="s">
        <v>8199</v>
      </c>
      <c r="DV6699" s="4" t="s">
        <v>8199</v>
      </c>
      <c r="DW6699" s="4" t="s">
        <v>8199</v>
      </c>
      <c r="DX6699" s="4" t="s">
        <v>8199</v>
      </c>
      <c r="DY6699" t="s">
        <v>215</v>
      </c>
      <c r="DZ6699" t="s">
        <v>215</v>
      </c>
      <c r="EA6699" t="s">
        <v>215</v>
      </c>
      <c r="EB6699" t="s">
        <v>215</v>
      </c>
      <c r="EC6699" s="4" t="s">
        <v>8199</v>
      </c>
      <c r="ED6699" s="4" t="s">
        <v>8199</v>
      </c>
      <c r="EE6699" s="4" t="s">
        <v>8199</v>
      </c>
      <c r="EF6699" s="4" t="s">
        <v>8199</v>
      </c>
      <c r="EG6699" s="4" t="s">
        <v>8199</v>
      </c>
      <c r="EH6699" t="s">
        <v>215</v>
      </c>
      <c r="EI6699" t="s">
        <v>215</v>
      </c>
      <c r="EJ6699" t="s">
        <v>215</v>
      </c>
      <c r="EK6699" t="s">
        <v>215</v>
      </c>
      <c r="EL6699" s="4" t="s">
        <v>8199</v>
      </c>
      <c r="EM6699" s="4" t="s">
        <v>8199</v>
      </c>
      <c r="EN6699" s="4" t="s">
        <v>8199</v>
      </c>
      <c r="EO6699" s="4" t="s">
        <v>8199</v>
      </c>
      <c r="EP6699" s="4" t="s">
        <v>8199</v>
      </c>
      <c r="ER6699" t="s">
        <v>215</v>
      </c>
      <c r="ES6699" t="s">
        <v>215</v>
      </c>
      <c r="EV6699" t="s">
        <v>215</v>
      </c>
      <c r="EW6699" t="s">
        <v>215</v>
      </c>
      <c r="EX6699" t="s">
        <v>215</v>
      </c>
      <c r="EY6699" t="s">
        <v>215</v>
      </c>
      <c r="EZ6699" t="s">
        <v>215</v>
      </c>
      <c r="FA6699" t="s">
        <v>215</v>
      </c>
      <c r="FB6699" t="s">
        <v>215</v>
      </c>
      <c r="FC6699" t="s">
        <v>215</v>
      </c>
      <c r="FD6699" t="s">
        <v>215</v>
      </c>
      <c r="FE6699" t="s">
        <v>215</v>
      </c>
      <c r="FF6699" t="s">
        <v>215</v>
      </c>
      <c r="FG6699" t="s">
        <v>215</v>
      </c>
      <c r="FH6699" t="s">
        <v>215</v>
      </c>
      <c r="FJ6699" t="s">
        <v>215</v>
      </c>
      <c r="FK6699" t="s">
        <v>215</v>
      </c>
      <c r="FM6699" t="s">
        <v>215</v>
      </c>
      <c r="FN6699" t="s">
        <v>215</v>
      </c>
      <c r="FP6699" t="s">
        <v>215</v>
      </c>
      <c r="FQ6699" t="s">
        <v>215</v>
      </c>
      <c r="FS6699" t="s">
        <v>215</v>
      </c>
      <c r="FT6699" t="s">
        <v>215</v>
      </c>
      <c r="FV6699" t="s">
        <v>215</v>
      </c>
      <c r="FW6699" t="s">
        <v>215</v>
      </c>
      <c r="FX6699" t="s">
        <v>215</v>
      </c>
      <c r="FY6699" t="s">
        <v>215</v>
      </c>
      <c r="FZ6699" t="s">
        <v>215</v>
      </c>
      <c r="GA6699">
        <v>-1</v>
      </c>
      <c r="GB6699" t="s">
        <v>231</v>
      </c>
      <c r="GC6699">
        <v>-1</v>
      </c>
      <c r="GD6699" t="s">
        <v>231</v>
      </c>
      <c r="GE6699">
        <v>0</v>
      </c>
      <c r="GF6699" s="4" t="s">
        <v>8199</v>
      </c>
      <c r="GG6699" s="4" t="s">
        <v>8199</v>
      </c>
      <c r="GH6699" s="4" t="s">
        <v>8199</v>
      </c>
      <c r="GI6699" s="4" t="s">
        <v>8199</v>
      </c>
      <c r="GJ6699" s="4" t="s">
        <v>8199</v>
      </c>
      <c r="GK6699" s="3">
        <v>45941.630236006946</v>
      </c>
      <c r="GL6699" t="s">
        <v>7883</v>
      </c>
      <c r="GM6699" s="3"/>
      <c r="GN6699" t="s">
        <v>233</v>
      </c>
      <c r="GO6699" t="s">
        <v>215</v>
      </c>
      <c r="GP6699" t="s">
        <v>215</v>
      </c>
      <c r="GQ6699">
        <v>2</v>
      </c>
      <c r="GR6699" t="s">
        <v>210</v>
      </c>
      <c r="GS6699" t="s">
        <v>215</v>
      </c>
      <c r="GT6699" t="s">
        <v>215</v>
      </c>
      <c r="GU6699" t="s">
        <v>215</v>
      </c>
    </row>
    <row r="6700" spans="1:203" x14ac:dyDescent="0.25">
      <c r="A6700" t="s">
        <v>539</v>
      </c>
      <c r="B6700">
        <v>29</v>
      </c>
      <c r="C6700" t="s">
        <v>205</v>
      </c>
      <c r="D6700">
        <v>2</v>
      </c>
      <c r="E6700" t="s">
        <v>206</v>
      </c>
      <c r="F6700">
        <v>13</v>
      </c>
      <c r="G6700" t="s">
        <v>206</v>
      </c>
      <c r="H6700">
        <v>1</v>
      </c>
      <c r="I6700" t="s">
        <v>206</v>
      </c>
      <c r="J6700">
        <v>2</v>
      </c>
      <c r="K6700" t="s">
        <v>209</v>
      </c>
      <c r="L6700">
        <v>2508769</v>
      </c>
      <c r="M6700" s="4" t="s">
        <v>8199</v>
      </c>
      <c r="N6700" s="4" t="s">
        <v>8199</v>
      </c>
      <c r="O6700" s="4" t="s">
        <v>8199</v>
      </c>
      <c r="P6700" s="4" t="s">
        <v>8199</v>
      </c>
      <c r="Q6700" s="5" t="s">
        <v>8199</v>
      </c>
      <c r="R6700">
        <v>2</v>
      </c>
      <c r="S6700" t="s">
        <v>210</v>
      </c>
      <c r="T6700">
        <v>142</v>
      </c>
      <c r="U6700" t="s">
        <v>211</v>
      </c>
      <c r="V6700">
        <v>29</v>
      </c>
      <c r="W6700" t="s">
        <v>205</v>
      </c>
      <c r="X6700">
        <v>60</v>
      </c>
      <c r="Y6700">
        <v>5</v>
      </c>
      <c r="Z6700" t="s">
        <v>213</v>
      </c>
      <c r="AA6700">
        <v>1</v>
      </c>
      <c r="AB6700" t="s">
        <v>243</v>
      </c>
      <c r="AC6700" t="s">
        <v>215</v>
      </c>
      <c r="AD6700" t="s">
        <v>215</v>
      </c>
      <c r="AE6700">
        <v>1</v>
      </c>
      <c r="AF6700" t="s">
        <v>216</v>
      </c>
      <c r="AG6700" t="s">
        <v>215</v>
      </c>
      <c r="AH6700">
        <v>8</v>
      </c>
      <c r="AI6700" t="s">
        <v>217</v>
      </c>
      <c r="AJ6700" t="s">
        <v>215</v>
      </c>
      <c r="AK6700">
        <v>2</v>
      </c>
      <c r="AL6700" t="s">
        <v>210</v>
      </c>
      <c r="AM6700">
        <v>2</v>
      </c>
      <c r="AN6700" t="s">
        <v>210</v>
      </c>
      <c r="AO6700">
        <v>2</v>
      </c>
      <c r="AP6700" t="s">
        <v>210</v>
      </c>
      <c r="AQ6700">
        <v>142</v>
      </c>
      <c r="AR6700" t="s">
        <v>211</v>
      </c>
      <c r="AS6700">
        <v>29</v>
      </c>
      <c r="AT6700" t="s">
        <v>205</v>
      </c>
      <c r="AU6700">
        <v>8</v>
      </c>
      <c r="AV6700" t="s">
        <v>244</v>
      </c>
      <c r="AW6700">
        <v>16</v>
      </c>
      <c r="AX6700" t="s">
        <v>245</v>
      </c>
      <c r="AY6700" t="s">
        <v>215</v>
      </c>
      <c r="AZ6700">
        <v>90562</v>
      </c>
      <c r="BA6700">
        <v>2</v>
      </c>
      <c r="BB6700" t="s">
        <v>210</v>
      </c>
      <c r="BC6700">
        <v>3</v>
      </c>
      <c r="BD6700" t="s">
        <v>246</v>
      </c>
      <c r="BE6700" s="4" t="s">
        <v>8199</v>
      </c>
      <c r="BF6700" s="4" t="s">
        <v>8199</v>
      </c>
      <c r="BH6700">
        <v>7</v>
      </c>
      <c r="BI6700" t="s">
        <v>219</v>
      </c>
      <c r="BJ6700" s="4" t="s">
        <v>8199</v>
      </c>
      <c r="BK6700" s="4" t="s">
        <v>8199</v>
      </c>
      <c r="BL6700">
        <v>2</v>
      </c>
      <c r="BM6700" t="s">
        <v>210</v>
      </c>
      <c r="BN6700" t="s">
        <v>215</v>
      </c>
      <c r="BO6700" s="1">
        <v>45904</v>
      </c>
      <c r="BP6700" s="2">
        <v>0.37638888888888888</v>
      </c>
      <c r="BQ6700">
        <v>2</v>
      </c>
      <c r="BR6700" t="s">
        <v>220</v>
      </c>
      <c r="BS6700">
        <v>2</v>
      </c>
      <c r="BT6700" t="s">
        <v>221</v>
      </c>
      <c r="BU6700">
        <v>3</v>
      </c>
      <c r="BV6700" t="s">
        <v>222</v>
      </c>
      <c r="BW6700">
        <v>2</v>
      </c>
      <c r="BX6700" t="s">
        <v>210</v>
      </c>
      <c r="BY6700" t="s">
        <v>215</v>
      </c>
      <c r="BZ6700" s="1">
        <v>45904</v>
      </c>
      <c r="CA6700" s="2">
        <v>0.3888888888888889</v>
      </c>
      <c r="CB6700">
        <v>9</v>
      </c>
      <c r="CC6700" t="s">
        <v>1680</v>
      </c>
      <c r="CD6700">
        <v>4</v>
      </c>
      <c r="CE6700" t="s">
        <v>224</v>
      </c>
      <c r="CF6700" t="s">
        <v>215</v>
      </c>
      <c r="CG6700">
        <v>-1</v>
      </c>
      <c r="CH6700" t="s">
        <v>215</v>
      </c>
      <c r="CI6700" t="s">
        <v>215</v>
      </c>
      <c r="CJ6700">
        <v>-1</v>
      </c>
      <c r="CK6700" t="s">
        <v>237</v>
      </c>
      <c r="CL6700">
        <v>0</v>
      </c>
      <c r="CM6700" t="s">
        <v>288</v>
      </c>
      <c r="CN6700" t="s">
        <v>289</v>
      </c>
      <c r="CO6700" t="s">
        <v>290</v>
      </c>
      <c r="CQ6700" t="s">
        <v>215</v>
      </c>
      <c r="CR6700" t="s">
        <v>215</v>
      </c>
      <c r="CS6700" t="s">
        <v>215</v>
      </c>
      <c r="CU6700" t="s">
        <v>215</v>
      </c>
      <c r="CV6700" t="s">
        <v>215</v>
      </c>
      <c r="CW6700" t="s">
        <v>215</v>
      </c>
      <c r="CY6700" t="s">
        <v>215</v>
      </c>
      <c r="CZ6700" t="s">
        <v>215</v>
      </c>
      <c r="DA6700" t="s">
        <v>215</v>
      </c>
      <c r="DB6700" t="s">
        <v>215</v>
      </c>
      <c r="DC6700" t="s">
        <v>215</v>
      </c>
      <c r="DD6700" t="s">
        <v>215</v>
      </c>
      <c r="DE6700" t="s">
        <v>215</v>
      </c>
      <c r="DF6700" t="s">
        <v>215</v>
      </c>
      <c r="DG6700" t="s">
        <v>215</v>
      </c>
      <c r="DH6700" t="s">
        <v>215</v>
      </c>
      <c r="DI6700" t="s">
        <v>215</v>
      </c>
      <c r="DJ6700" t="s">
        <v>215</v>
      </c>
      <c r="DK6700" t="s">
        <v>215</v>
      </c>
      <c r="DL6700" t="s">
        <v>215</v>
      </c>
      <c r="DM6700" t="s">
        <v>215</v>
      </c>
      <c r="DN6700" t="s">
        <v>289</v>
      </c>
      <c r="DO6700" t="s">
        <v>290</v>
      </c>
      <c r="DP6700" t="s">
        <v>215</v>
      </c>
      <c r="DQ6700" t="s">
        <v>215</v>
      </c>
      <c r="DR6700" t="s">
        <v>215</v>
      </c>
      <c r="DS6700" t="s">
        <v>215</v>
      </c>
      <c r="DT6700" s="4" t="s">
        <v>8199</v>
      </c>
      <c r="DU6700" s="4" t="s">
        <v>8199</v>
      </c>
      <c r="DV6700" s="4" t="s">
        <v>8199</v>
      </c>
      <c r="DW6700" s="4" t="s">
        <v>8199</v>
      </c>
      <c r="DX6700" s="4" t="s">
        <v>8199</v>
      </c>
      <c r="DY6700" t="s">
        <v>215</v>
      </c>
      <c r="DZ6700" t="s">
        <v>215</v>
      </c>
      <c r="EA6700" t="s">
        <v>215</v>
      </c>
      <c r="EB6700" t="s">
        <v>215</v>
      </c>
      <c r="EC6700" s="4" t="s">
        <v>8199</v>
      </c>
      <c r="ED6700" s="4" t="s">
        <v>8199</v>
      </c>
      <c r="EE6700" s="4" t="s">
        <v>8199</v>
      </c>
      <c r="EF6700" s="4" t="s">
        <v>8199</v>
      </c>
      <c r="EG6700" s="4" t="s">
        <v>8199</v>
      </c>
      <c r="EH6700" t="s">
        <v>215</v>
      </c>
      <c r="EI6700" t="s">
        <v>215</v>
      </c>
      <c r="EJ6700" t="s">
        <v>215</v>
      </c>
      <c r="EK6700" t="s">
        <v>215</v>
      </c>
      <c r="EL6700" s="4" t="s">
        <v>8199</v>
      </c>
      <c r="EM6700" s="4" t="s">
        <v>8199</v>
      </c>
      <c r="EN6700" s="4" t="s">
        <v>8199</v>
      </c>
      <c r="EO6700" s="4" t="s">
        <v>8199</v>
      </c>
      <c r="EP6700" s="4" t="s">
        <v>8199</v>
      </c>
      <c r="ER6700" t="s">
        <v>215</v>
      </c>
      <c r="ES6700" t="s">
        <v>215</v>
      </c>
      <c r="EV6700" t="s">
        <v>215</v>
      </c>
      <c r="EW6700" t="s">
        <v>215</v>
      </c>
      <c r="EX6700" t="s">
        <v>215</v>
      </c>
      <c r="EY6700" t="s">
        <v>215</v>
      </c>
      <c r="EZ6700" t="s">
        <v>215</v>
      </c>
      <c r="FA6700" t="s">
        <v>215</v>
      </c>
      <c r="FB6700" t="s">
        <v>215</v>
      </c>
      <c r="FC6700" t="s">
        <v>215</v>
      </c>
      <c r="FD6700" t="s">
        <v>215</v>
      </c>
      <c r="FE6700" t="s">
        <v>215</v>
      </c>
      <c r="FF6700" t="s">
        <v>215</v>
      </c>
      <c r="FG6700" t="s">
        <v>215</v>
      </c>
      <c r="FH6700" t="s">
        <v>215</v>
      </c>
      <c r="FJ6700" t="s">
        <v>215</v>
      </c>
      <c r="FK6700" t="s">
        <v>215</v>
      </c>
      <c r="FM6700" t="s">
        <v>215</v>
      </c>
      <c r="FN6700" t="s">
        <v>215</v>
      </c>
      <c r="FP6700" t="s">
        <v>215</v>
      </c>
      <c r="FQ6700" t="s">
        <v>215</v>
      </c>
      <c r="FS6700" t="s">
        <v>215</v>
      </c>
      <c r="FT6700" t="s">
        <v>215</v>
      </c>
      <c r="FV6700" t="s">
        <v>215</v>
      </c>
      <c r="FW6700" t="s">
        <v>215</v>
      </c>
      <c r="FX6700" t="s">
        <v>215</v>
      </c>
      <c r="FY6700" t="s">
        <v>215</v>
      </c>
      <c r="FZ6700" t="s">
        <v>215</v>
      </c>
      <c r="GA6700">
        <v>-1</v>
      </c>
      <c r="GB6700" t="s">
        <v>231</v>
      </c>
      <c r="GC6700">
        <v>-1</v>
      </c>
      <c r="GD6700" t="s">
        <v>231</v>
      </c>
      <c r="GE6700">
        <v>0</v>
      </c>
      <c r="GF6700" s="4" t="s">
        <v>8199</v>
      </c>
      <c r="GG6700" s="4" t="s">
        <v>8199</v>
      </c>
      <c r="GH6700" s="4" t="s">
        <v>8199</v>
      </c>
      <c r="GI6700" s="4" t="s">
        <v>8199</v>
      </c>
      <c r="GJ6700" s="4" t="s">
        <v>8199</v>
      </c>
      <c r="GK6700" s="3">
        <v>45941.639257499999</v>
      </c>
      <c r="GL6700" t="s">
        <v>7883</v>
      </c>
      <c r="GM6700" s="3"/>
      <c r="GN6700" t="s">
        <v>233</v>
      </c>
      <c r="GO6700" t="s">
        <v>215</v>
      </c>
      <c r="GP6700" t="s">
        <v>215</v>
      </c>
      <c r="GQ6700">
        <v>2</v>
      </c>
      <c r="GR6700" t="s">
        <v>210</v>
      </c>
      <c r="GS6700" t="s">
        <v>215</v>
      </c>
      <c r="GT6700" t="s">
        <v>215</v>
      </c>
      <c r="GU6700" t="s">
        <v>215</v>
      </c>
    </row>
    <row r="6701" spans="1:203" x14ac:dyDescent="0.25">
      <c r="A6701" t="s">
        <v>539</v>
      </c>
      <c r="B6701">
        <v>29</v>
      </c>
      <c r="C6701" t="s">
        <v>205</v>
      </c>
      <c r="D6701">
        <v>2</v>
      </c>
      <c r="E6701" t="s">
        <v>206</v>
      </c>
      <c r="F6701">
        <v>13</v>
      </c>
      <c r="G6701" t="s">
        <v>206</v>
      </c>
      <c r="H6701">
        <v>1</v>
      </c>
      <c r="I6701" t="s">
        <v>206</v>
      </c>
      <c r="J6701">
        <v>2</v>
      </c>
      <c r="K6701" t="s">
        <v>209</v>
      </c>
      <c r="L6701">
        <v>2508770</v>
      </c>
      <c r="M6701" s="4" t="s">
        <v>8199</v>
      </c>
      <c r="N6701" s="4" t="s">
        <v>8199</v>
      </c>
      <c r="O6701" s="4" t="s">
        <v>8199</v>
      </c>
      <c r="P6701" s="4" t="s">
        <v>8199</v>
      </c>
      <c r="Q6701" s="5" t="s">
        <v>8199</v>
      </c>
      <c r="R6701">
        <v>2</v>
      </c>
      <c r="S6701" t="s">
        <v>210</v>
      </c>
      <c r="T6701">
        <v>142</v>
      </c>
      <c r="U6701" t="s">
        <v>211</v>
      </c>
      <c r="V6701">
        <v>29</v>
      </c>
      <c r="W6701" t="s">
        <v>205</v>
      </c>
      <c r="X6701">
        <v>53</v>
      </c>
      <c r="Y6701">
        <v>5</v>
      </c>
      <c r="Z6701" t="s">
        <v>213</v>
      </c>
      <c r="AA6701">
        <v>1</v>
      </c>
      <c r="AB6701" t="s">
        <v>243</v>
      </c>
      <c r="AC6701" t="s">
        <v>215</v>
      </c>
      <c r="AD6701" t="s">
        <v>215</v>
      </c>
      <c r="AE6701">
        <v>1</v>
      </c>
      <c r="AF6701" t="s">
        <v>216</v>
      </c>
      <c r="AG6701" t="s">
        <v>215</v>
      </c>
      <c r="AH6701">
        <v>8</v>
      </c>
      <c r="AI6701" t="s">
        <v>217</v>
      </c>
      <c r="AJ6701" t="s">
        <v>215</v>
      </c>
      <c r="AK6701">
        <v>2</v>
      </c>
      <c r="AL6701" t="s">
        <v>210</v>
      </c>
      <c r="AM6701">
        <v>2</v>
      </c>
      <c r="AN6701" t="s">
        <v>210</v>
      </c>
      <c r="AO6701">
        <v>2</v>
      </c>
      <c r="AP6701" t="s">
        <v>210</v>
      </c>
      <c r="AQ6701">
        <v>142</v>
      </c>
      <c r="AR6701" t="s">
        <v>211</v>
      </c>
      <c r="AS6701">
        <v>29</v>
      </c>
      <c r="AT6701" t="s">
        <v>205</v>
      </c>
      <c r="AU6701">
        <v>4</v>
      </c>
      <c r="AV6701" t="s">
        <v>415</v>
      </c>
      <c r="AW6701">
        <v>1</v>
      </c>
      <c r="AX6701" t="s">
        <v>445</v>
      </c>
      <c r="AY6701" t="s">
        <v>215</v>
      </c>
      <c r="AZ6701">
        <v>90554</v>
      </c>
      <c r="BA6701">
        <v>2</v>
      </c>
      <c r="BB6701" t="s">
        <v>210</v>
      </c>
      <c r="BC6701">
        <v>5</v>
      </c>
      <c r="BD6701" t="s">
        <v>234</v>
      </c>
      <c r="BE6701" s="4" t="s">
        <v>8199</v>
      </c>
      <c r="BF6701" s="4" t="s">
        <v>8199</v>
      </c>
      <c r="BH6701">
        <v>7</v>
      </c>
      <c r="BI6701" t="s">
        <v>219</v>
      </c>
      <c r="BJ6701" s="4" t="s">
        <v>8199</v>
      </c>
      <c r="BK6701" s="4" t="s">
        <v>8199</v>
      </c>
      <c r="BL6701">
        <v>2</v>
      </c>
      <c r="BM6701" t="s">
        <v>210</v>
      </c>
      <c r="BN6701" t="s">
        <v>215</v>
      </c>
      <c r="BO6701" s="1">
        <v>45904</v>
      </c>
      <c r="BP6701" s="2">
        <v>0.54513888888888884</v>
      </c>
      <c r="BQ6701">
        <v>2</v>
      </c>
      <c r="BR6701" t="s">
        <v>220</v>
      </c>
      <c r="BS6701">
        <v>2</v>
      </c>
      <c r="BT6701" t="s">
        <v>221</v>
      </c>
      <c r="BU6701">
        <v>3</v>
      </c>
      <c r="BV6701" t="s">
        <v>222</v>
      </c>
      <c r="BW6701">
        <v>2</v>
      </c>
      <c r="BX6701" t="s">
        <v>210</v>
      </c>
      <c r="BY6701" t="s">
        <v>215</v>
      </c>
      <c r="BZ6701" s="1">
        <v>45904</v>
      </c>
      <c r="CA6701" s="2">
        <v>0.58333333333333337</v>
      </c>
      <c r="CB6701">
        <v>9</v>
      </c>
      <c r="CC6701" t="s">
        <v>1874</v>
      </c>
      <c r="CD6701">
        <v>1</v>
      </c>
      <c r="CE6701" t="s">
        <v>474</v>
      </c>
      <c r="CF6701" t="s">
        <v>215</v>
      </c>
      <c r="CG6701">
        <v>-1</v>
      </c>
      <c r="CH6701" t="s">
        <v>215</v>
      </c>
      <c r="CI6701" t="s">
        <v>215</v>
      </c>
      <c r="CJ6701">
        <v>-1</v>
      </c>
      <c r="CK6701" t="s">
        <v>237</v>
      </c>
      <c r="CL6701">
        <v>0</v>
      </c>
      <c r="CM6701" t="s">
        <v>8060</v>
      </c>
      <c r="CN6701" t="s">
        <v>5876</v>
      </c>
      <c r="CO6701" t="s">
        <v>5877</v>
      </c>
      <c r="CQ6701" t="s">
        <v>215</v>
      </c>
      <c r="CR6701" t="s">
        <v>215</v>
      </c>
      <c r="CS6701" t="s">
        <v>215</v>
      </c>
      <c r="CU6701" t="s">
        <v>215</v>
      </c>
      <c r="CV6701" t="s">
        <v>215</v>
      </c>
      <c r="CW6701" t="s">
        <v>215</v>
      </c>
      <c r="CY6701" t="s">
        <v>215</v>
      </c>
      <c r="CZ6701" t="s">
        <v>215</v>
      </c>
      <c r="DA6701" t="s">
        <v>215</v>
      </c>
      <c r="DB6701" t="s">
        <v>215</v>
      </c>
      <c r="DC6701" t="s">
        <v>215</v>
      </c>
      <c r="DD6701" t="s">
        <v>215</v>
      </c>
      <c r="DE6701" t="s">
        <v>215</v>
      </c>
      <c r="DF6701" t="s">
        <v>215</v>
      </c>
      <c r="DG6701" t="s">
        <v>215</v>
      </c>
      <c r="DH6701" t="s">
        <v>215</v>
      </c>
      <c r="DI6701" t="s">
        <v>215</v>
      </c>
      <c r="DJ6701" t="s">
        <v>215</v>
      </c>
      <c r="DK6701" t="s">
        <v>215</v>
      </c>
      <c r="DL6701" t="s">
        <v>215</v>
      </c>
      <c r="DM6701" t="s">
        <v>215</v>
      </c>
      <c r="DN6701" t="s">
        <v>5876</v>
      </c>
      <c r="DO6701" t="s">
        <v>5877</v>
      </c>
      <c r="DP6701" t="s">
        <v>215</v>
      </c>
      <c r="DQ6701" t="s">
        <v>215</v>
      </c>
      <c r="DR6701" t="s">
        <v>215</v>
      </c>
      <c r="DS6701" t="s">
        <v>215</v>
      </c>
      <c r="DT6701" s="4" t="s">
        <v>8199</v>
      </c>
      <c r="DU6701" s="4" t="s">
        <v>8199</v>
      </c>
      <c r="DV6701" s="4" t="s">
        <v>8199</v>
      </c>
      <c r="DW6701" s="4" t="s">
        <v>8199</v>
      </c>
      <c r="DX6701" s="4" t="s">
        <v>8199</v>
      </c>
      <c r="DY6701" t="s">
        <v>215</v>
      </c>
      <c r="DZ6701" t="s">
        <v>215</v>
      </c>
      <c r="EA6701" t="s">
        <v>215</v>
      </c>
      <c r="EB6701" t="s">
        <v>215</v>
      </c>
      <c r="EC6701" s="4" t="s">
        <v>8199</v>
      </c>
      <c r="ED6701" s="4" t="s">
        <v>8199</v>
      </c>
      <c r="EE6701" s="4" t="s">
        <v>8199</v>
      </c>
      <c r="EF6701" s="4" t="s">
        <v>8199</v>
      </c>
      <c r="EG6701" s="4" t="s">
        <v>8199</v>
      </c>
      <c r="EH6701" t="s">
        <v>215</v>
      </c>
      <c r="EI6701" t="s">
        <v>215</v>
      </c>
      <c r="EJ6701" t="s">
        <v>215</v>
      </c>
      <c r="EK6701" t="s">
        <v>215</v>
      </c>
      <c r="EL6701" s="4" t="s">
        <v>8199</v>
      </c>
      <c r="EM6701" s="4" t="s">
        <v>8199</v>
      </c>
      <c r="EN6701" s="4" t="s">
        <v>8199</v>
      </c>
      <c r="EO6701" s="4" t="s">
        <v>8199</v>
      </c>
      <c r="EP6701" s="4" t="s">
        <v>8199</v>
      </c>
      <c r="EQ6701">
        <v>1</v>
      </c>
      <c r="ER6701" t="s">
        <v>421</v>
      </c>
      <c r="ES6701" t="s">
        <v>422</v>
      </c>
      <c r="EV6701" t="s">
        <v>215</v>
      </c>
      <c r="EW6701" t="s">
        <v>215</v>
      </c>
      <c r="EX6701" t="s">
        <v>215</v>
      </c>
      <c r="EY6701" t="s">
        <v>215</v>
      </c>
      <c r="EZ6701" t="s">
        <v>215</v>
      </c>
      <c r="FA6701" t="s">
        <v>215</v>
      </c>
      <c r="FB6701" t="s">
        <v>215</v>
      </c>
      <c r="FC6701" t="s">
        <v>215</v>
      </c>
      <c r="FD6701" t="s">
        <v>215</v>
      </c>
      <c r="FE6701" t="s">
        <v>215</v>
      </c>
      <c r="FF6701" t="s">
        <v>215</v>
      </c>
      <c r="FG6701" t="s">
        <v>215</v>
      </c>
      <c r="FH6701" t="s">
        <v>215</v>
      </c>
      <c r="FJ6701" t="s">
        <v>215</v>
      </c>
      <c r="FK6701" t="s">
        <v>215</v>
      </c>
      <c r="FM6701" t="s">
        <v>215</v>
      </c>
      <c r="FN6701" t="s">
        <v>215</v>
      </c>
      <c r="FP6701" t="s">
        <v>215</v>
      </c>
      <c r="FQ6701" t="s">
        <v>215</v>
      </c>
      <c r="FS6701" t="s">
        <v>215</v>
      </c>
      <c r="FT6701" t="s">
        <v>215</v>
      </c>
      <c r="FV6701" t="s">
        <v>215</v>
      </c>
      <c r="FW6701" t="s">
        <v>215</v>
      </c>
      <c r="FX6701" t="s">
        <v>215</v>
      </c>
      <c r="FY6701" t="s">
        <v>215</v>
      </c>
      <c r="FZ6701" t="s">
        <v>215</v>
      </c>
      <c r="GA6701">
        <v>-1</v>
      </c>
      <c r="GB6701" t="s">
        <v>231</v>
      </c>
      <c r="GC6701">
        <v>-1</v>
      </c>
      <c r="GD6701" t="s">
        <v>231</v>
      </c>
      <c r="GE6701">
        <v>0</v>
      </c>
      <c r="GF6701" s="4" t="s">
        <v>8199</v>
      </c>
      <c r="GG6701" s="4" t="s">
        <v>8199</v>
      </c>
      <c r="GH6701" s="4" t="s">
        <v>8199</v>
      </c>
      <c r="GI6701" s="4" t="s">
        <v>8199</v>
      </c>
      <c r="GJ6701" s="4" t="s">
        <v>8199</v>
      </c>
      <c r="GK6701" s="3">
        <v>45941.640307303242</v>
      </c>
      <c r="GL6701" t="s">
        <v>7883</v>
      </c>
      <c r="GM6701" s="3"/>
      <c r="GN6701" t="s">
        <v>233</v>
      </c>
      <c r="GO6701" t="s">
        <v>215</v>
      </c>
      <c r="GP6701" t="s">
        <v>215</v>
      </c>
      <c r="GQ6701">
        <v>2</v>
      </c>
      <c r="GR6701" t="s">
        <v>210</v>
      </c>
      <c r="GS6701" t="s">
        <v>215</v>
      </c>
      <c r="GT6701" t="s">
        <v>215</v>
      </c>
      <c r="GU6701" t="s">
        <v>215</v>
      </c>
    </row>
    <row r="6702" spans="1:203" x14ac:dyDescent="0.25">
      <c r="A6702" t="s">
        <v>539</v>
      </c>
      <c r="B6702">
        <v>29</v>
      </c>
      <c r="C6702" t="s">
        <v>205</v>
      </c>
      <c r="D6702">
        <v>2</v>
      </c>
      <c r="E6702" t="s">
        <v>206</v>
      </c>
      <c r="F6702">
        <v>13</v>
      </c>
      <c r="G6702" t="s">
        <v>206</v>
      </c>
      <c r="H6702">
        <v>1</v>
      </c>
      <c r="I6702" t="s">
        <v>206</v>
      </c>
      <c r="J6702">
        <v>2</v>
      </c>
      <c r="K6702" t="s">
        <v>209</v>
      </c>
      <c r="L6702">
        <v>2508771</v>
      </c>
      <c r="M6702" s="4" t="s">
        <v>8199</v>
      </c>
      <c r="N6702" s="4" t="s">
        <v>8199</v>
      </c>
      <c r="O6702" s="4" t="s">
        <v>8199</v>
      </c>
      <c r="P6702" s="4" t="s">
        <v>8199</v>
      </c>
      <c r="Q6702" s="5" t="s">
        <v>8199</v>
      </c>
      <c r="R6702">
        <v>2</v>
      </c>
      <c r="S6702" t="s">
        <v>210</v>
      </c>
      <c r="T6702">
        <v>142</v>
      </c>
      <c r="U6702" t="s">
        <v>211</v>
      </c>
      <c r="V6702">
        <v>29</v>
      </c>
      <c r="W6702" t="s">
        <v>205</v>
      </c>
      <c r="X6702">
        <v>82</v>
      </c>
      <c r="Y6702">
        <v>5</v>
      </c>
      <c r="Z6702" t="s">
        <v>213</v>
      </c>
      <c r="AA6702">
        <v>1</v>
      </c>
      <c r="AB6702" t="s">
        <v>243</v>
      </c>
      <c r="AC6702" t="s">
        <v>215</v>
      </c>
      <c r="AD6702" t="s">
        <v>215</v>
      </c>
      <c r="AE6702">
        <v>1</v>
      </c>
      <c r="AF6702" t="s">
        <v>216</v>
      </c>
      <c r="AG6702" t="s">
        <v>215</v>
      </c>
      <c r="AH6702">
        <v>8</v>
      </c>
      <c r="AI6702" t="s">
        <v>217</v>
      </c>
      <c r="AJ6702" t="s">
        <v>215</v>
      </c>
      <c r="AK6702">
        <v>2</v>
      </c>
      <c r="AL6702" t="s">
        <v>210</v>
      </c>
      <c r="AM6702">
        <v>2</v>
      </c>
      <c r="AN6702" t="s">
        <v>210</v>
      </c>
      <c r="AO6702">
        <v>2</v>
      </c>
      <c r="AP6702" t="s">
        <v>210</v>
      </c>
      <c r="AQ6702">
        <v>142</v>
      </c>
      <c r="AR6702" t="s">
        <v>211</v>
      </c>
      <c r="AS6702">
        <v>29</v>
      </c>
      <c r="AT6702" t="s">
        <v>205</v>
      </c>
      <c r="AU6702">
        <v>4</v>
      </c>
      <c r="AV6702" t="s">
        <v>415</v>
      </c>
      <c r="AW6702">
        <v>1</v>
      </c>
      <c r="AX6702" t="s">
        <v>445</v>
      </c>
      <c r="AY6702" t="s">
        <v>215</v>
      </c>
      <c r="AZ6702">
        <v>90550</v>
      </c>
      <c r="BA6702">
        <v>2</v>
      </c>
      <c r="BB6702" t="s">
        <v>210</v>
      </c>
      <c r="BC6702">
        <v>5</v>
      </c>
      <c r="BD6702" t="s">
        <v>234</v>
      </c>
      <c r="BE6702" s="4" t="s">
        <v>8199</v>
      </c>
      <c r="BF6702" s="4" t="s">
        <v>8199</v>
      </c>
      <c r="BH6702">
        <v>48</v>
      </c>
      <c r="BI6702" t="s">
        <v>271</v>
      </c>
      <c r="BJ6702" s="4" t="s">
        <v>8199</v>
      </c>
      <c r="BK6702" s="4" t="s">
        <v>8199</v>
      </c>
      <c r="BL6702">
        <v>2</v>
      </c>
      <c r="BM6702" t="s">
        <v>210</v>
      </c>
      <c r="BN6702" t="s">
        <v>215</v>
      </c>
      <c r="BO6702" s="1">
        <v>45904</v>
      </c>
      <c r="BP6702" s="2">
        <v>0.53402777777777777</v>
      </c>
      <c r="BQ6702">
        <v>2</v>
      </c>
      <c r="BR6702" t="s">
        <v>220</v>
      </c>
      <c r="BS6702">
        <v>2</v>
      </c>
      <c r="BT6702" t="s">
        <v>221</v>
      </c>
      <c r="BU6702">
        <v>3</v>
      </c>
      <c r="BV6702" t="s">
        <v>222</v>
      </c>
      <c r="BW6702">
        <v>2</v>
      </c>
      <c r="BX6702" t="s">
        <v>210</v>
      </c>
      <c r="BY6702" t="s">
        <v>215</v>
      </c>
      <c r="BZ6702" s="1">
        <v>45904</v>
      </c>
      <c r="CA6702" s="2">
        <v>0.54861111111111116</v>
      </c>
      <c r="CB6702">
        <v>9</v>
      </c>
      <c r="CC6702" t="s">
        <v>1223</v>
      </c>
      <c r="CD6702">
        <v>1</v>
      </c>
      <c r="CE6702" t="s">
        <v>474</v>
      </c>
      <c r="CF6702" t="s">
        <v>215</v>
      </c>
      <c r="CG6702">
        <v>-1</v>
      </c>
      <c r="CH6702" t="s">
        <v>215</v>
      </c>
      <c r="CI6702" t="s">
        <v>215</v>
      </c>
      <c r="CJ6702">
        <v>-1</v>
      </c>
      <c r="CK6702" t="s">
        <v>237</v>
      </c>
      <c r="CL6702">
        <v>0</v>
      </c>
      <c r="CM6702" t="s">
        <v>4354</v>
      </c>
      <c r="CN6702" t="s">
        <v>2802</v>
      </c>
      <c r="CO6702" t="s">
        <v>2803</v>
      </c>
      <c r="CP6702">
        <v>1</v>
      </c>
      <c r="CQ6702" t="s">
        <v>8047</v>
      </c>
      <c r="CR6702" t="s">
        <v>295</v>
      </c>
      <c r="CS6702" t="s">
        <v>296</v>
      </c>
      <c r="CT6702">
        <v>2</v>
      </c>
      <c r="CU6702" t="s">
        <v>312</v>
      </c>
      <c r="CV6702" t="s">
        <v>3717</v>
      </c>
      <c r="CW6702" t="s">
        <v>3718</v>
      </c>
      <c r="CX6702">
        <v>3</v>
      </c>
      <c r="CY6702" t="s">
        <v>4814</v>
      </c>
      <c r="CZ6702" t="s">
        <v>684</v>
      </c>
      <c r="DA6702" t="s">
        <v>685</v>
      </c>
      <c r="DB6702" t="s">
        <v>215</v>
      </c>
      <c r="DC6702" t="s">
        <v>215</v>
      </c>
      <c r="DD6702" t="s">
        <v>215</v>
      </c>
      <c r="DE6702" t="s">
        <v>215</v>
      </c>
      <c r="DF6702" t="s">
        <v>215</v>
      </c>
      <c r="DG6702" t="s">
        <v>215</v>
      </c>
      <c r="DH6702" t="s">
        <v>215</v>
      </c>
      <c r="DI6702" t="s">
        <v>215</v>
      </c>
      <c r="DJ6702" t="s">
        <v>215</v>
      </c>
      <c r="DK6702" t="s">
        <v>215</v>
      </c>
      <c r="DL6702" t="s">
        <v>215</v>
      </c>
      <c r="DM6702" t="s">
        <v>215</v>
      </c>
      <c r="DN6702" t="s">
        <v>2802</v>
      </c>
      <c r="DO6702" t="s">
        <v>2803</v>
      </c>
      <c r="DP6702" t="s">
        <v>215</v>
      </c>
      <c r="DQ6702" t="s">
        <v>215</v>
      </c>
      <c r="DR6702" t="s">
        <v>215</v>
      </c>
      <c r="DS6702" t="s">
        <v>215</v>
      </c>
      <c r="DT6702" s="4" t="s">
        <v>8199</v>
      </c>
      <c r="DU6702" s="4" t="s">
        <v>8199</v>
      </c>
      <c r="DV6702" s="4" t="s">
        <v>8199</v>
      </c>
      <c r="DW6702" s="4" t="s">
        <v>8199</v>
      </c>
      <c r="DX6702" s="4" t="s">
        <v>8199</v>
      </c>
      <c r="DY6702" t="s">
        <v>215</v>
      </c>
      <c r="DZ6702" t="s">
        <v>215</v>
      </c>
      <c r="EA6702" t="s">
        <v>215</v>
      </c>
      <c r="EB6702" t="s">
        <v>215</v>
      </c>
      <c r="EC6702" s="4" t="s">
        <v>8199</v>
      </c>
      <c r="ED6702" s="4" t="s">
        <v>8199</v>
      </c>
      <c r="EE6702" s="4" t="s">
        <v>8199</v>
      </c>
      <c r="EF6702" s="4" t="s">
        <v>8199</v>
      </c>
      <c r="EG6702" s="4" t="s">
        <v>8199</v>
      </c>
      <c r="EH6702" t="s">
        <v>215</v>
      </c>
      <c r="EI6702" t="s">
        <v>215</v>
      </c>
      <c r="EJ6702" t="s">
        <v>215</v>
      </c>
      <c r="EK6702" t="s">
        <v>215</v>
      </c>
      <c r="EL6702" s="4" t="s">
        <v>8199</v>
      </c>
      <c r="EM6702" s="4" t="s">
        <v>8199</v>
      </c>
      <c r="EN6702" s="4" t="s">
        <v>8199</v>
      </c>
      <c r="EO6702" s="4" t="s">
        <v>8199</v>
      </c>
      <c r="EP6702" s="4" t="s">
        <v>8199</v>
      </c>
      <c r="EQ6702">
        <v>1</v>
      </c>
      <c r="ER6702" t="s">
        <v>421</v>
      </c>
      <c r="ES6702" t="s">
        <v>422</v>
      </c>
      <c r="EV6702" t="s">
        <v>215</v>
      </c>
      <c r="EW6702" t="s">
        <v>215</v>
      </c>
      <c r="EX6702" t="s">
        <v>215</v>
      </c>
      <c r="EY6702" t="s">
        <v>215</v>
      </c>
      <c r="EZ6702" t="s">
        <v>215</v>
      </c>
      <c r="FA6702" t="s">
        <v>215</v>
      </c>
      <c r="FB6702" t="s">
        <v>215</v>
      </c>
      <c r="FC6702" t="s">
        <v>215</v>
      </c>
      <c r="FD6702" t="s">
        <v>215</v>
      </c>
      <c r="FE6702" t="s">
        <v>215</v>
      </c>
      <c r="FF6702" t="s">
        <v>215</v>
      </c>
      <c r="FG6702" t="s">
        <v>215</v>
      </c>
      <c r="FH6702" t="s">
        <v>215</v>
      </c>
      <c r="FJ6702" t="s">
        <v>215</v>
      </c>
      <c r="FK6702" t="s">
        <v>215</v>
      </c>
      <c r="FM6702" t="s">
        <v>215</v>
      </c>
      <c r="FN6702" t="s">
        <v>215</v>
      </c>
      <c r="FP6702" t="s">
        <v>215</v>
      </c>
      <c r="FQ6702" t="s">
        <v>215</v>
      </c>
      <c r="FS6702" t="s">
        <v>215</v>
      </c>
      <c r="FT6702" t="s">
        <v>215</v>
      </c>
      <c r="FV6702" t="s">
        <v>215</v>
      </c>
      <c r="FW6702" t="s">
        <v>215</v>
      </c>
      <c r="FX6702" t="s">
        <v>215</v>
      </c>
      <c r="FY6702" t="s">
        <v>215</v>
      </c>
      <c r="FZ6702" t="s">
        <v>215</v>
      </c>
      <c r="GA6702">
        <v>-1</v>
      </c>
      <c r="GB6702" t="s">
        <v>231</v>
      </c>
      <c r="GC6702">
        <v>-1</v>
      </c>
      <c r="GD6702" t="s">
        <v>231</v>
      </c>
      <c r="GE6702">
        <v>0</v>
      </c>
      <c r="GF6702" s="4" t="s">
        <v>8199</v>
      </c>
      <c r="GG6702" s="4" t="s">
        <v>8199</v>
      </c>
      <c r="GH6702" s="4" t="s">
        <v>8199</v>
      </c>
      <c r="GI6702" s="4" t="s">
        <v>8199</v>
      </c>
      <c r="GJ6702" s="4" t="s">
        <v>8199</v>
      </c>
      <c r="GK6702" s="3">
        <v>45941.6416178125</v>
      </c>
      <c r="GL6702" t="s">
        <v>7883</v>
      </c>
      <c r="GM6702" s="3"/>
      <c r="GN6702" t="s">
        <v>233</v>
      </c>
      <c r="GO6702" t="s">
        <v>215</v>
      </c>
      <c r="GP6702" t="s">
        <v>215</v>
      </c>
      <c r="GQ6702">
        <v>2</v>
      </c>
      <c r="GR6702" t="s">
        <v>210</v>
      </c>
      <c r="GS6702" t="s">
        <v>215</v>
      </c>
      <c r="GT6702" t="s">
        <v>215</v>
      </c>
      <c r="GU6702" t="s">
        <v>215</v>
      </c>
    </row>
    <row r="6703" spans="1:203" x14ac:dyDescent="0.25">
      <c r="A6703" t="s">
        <v>539</v>
      </c>
      <c r="B6703">
        <v>29</v>
      </c>
      <c r="C6703" t="s">
        <v>205</v>
      </c>
      <c r="D6703">
        <v>2</v>
      </c>
      <c r="E6703" t="s">
        <v>206</v>
      </c>
      <c r="F6703">
        <v>13</v>
      </c>
      <c r="G6703" t="s">
        <v>206</v>
      </c>
      <c r="H6703">
        <v>1</v>
      </c>
      <c r="I6703" t="s">
        <v>206</v>
      </c>
      <c r="J6703">
        <v>2</v>
      </c>
      <c r="K6703" t="s">
        <v>209</v>
      </c>
      <c r="L6703">
        <v>2508772</v>
      </c>
      <c r="M6703" s="4" t="s">
        <v>8199</v>
      </c>
      <c r="N6703" s="4" t="s">
        <v>8199</v>
      </c>
      <c r="O6703" s="4" t="s">
        <v>8199</v>
      </c>
      <c r="P6703" s="4" t="s">
        <v>8199</v>
      </c>
      <c r="Q6703" s="5" t="s">
        <v>8199</v>
      </c>
      <c r="R6703">
        <v>2</v>
      </c>
      <c r="S6703" t="s">
        <v>210</v>
      </c>
      <c r="T6703">
        <v>142</v>
      </c>
      <c r="U6703" t="s">
        <v>211</v>
      </c>
      <c r="V6703">
        <v>29</v>
      </c>
      <c r="W6703" t="s">
        <v>205</v>
      </c>
      <c r="X6703">
        <v>6</v>
      </c>
      <c r="Y6703">
        <v>3</v>
      </c>
      <c r="Z6703" t="s">
        <v>695</v>
      </c>
      <c r="AA6703">
        <v>1</v>
      </c>
      <c r="AB6703" t="s">
        <v>243</v>
      </c>
      <c r="AC6703" t="s">
        <v>215</v>
      </c>
      <c r="AD6703" t="s">
        <v>215</v>
      </c>
      <c r="AE6703">
        <v>0</v>
      </c>
      <c r="AF6703" t="s">
        <v>360</v>
      </c>
      <c r="AG6703" t="s">
        <v>215</v>
      </c>
      <c r="AH6703">
        <v>8</v>
      </c>
      <c r="AI6703" t="s">
        <v>217</v>
      </c>
      <c r="AJ6703" t="s">
        <v>215</v>
      </c>
      <c r="AK6703">
        <v>2</v>
      </c>
      <c r="AL6703" t="s">
        <v>210</v>
      </c>
      <c r="AM6703">
        <v>2</v>
      </c>
      <c r="AN6703" t="s">
        <v>210</v>
      </c>
      <c r="AO6703">
        <v>2</v>
      </c>
      <c r="AP6703" t="s">
        <v>210</v>
      </c>
      <c r="AQ6703">
        <v>142</v>
      </c>
      <c r="AR6703" t="s">
        <v>211</v>
      </c>
      <c r="AS6703">
        <v>29</v>
      </c>
      <c r="AT6703" t="s">
        <v>205</v>
      </c>
      <c r="AU6703">
        <v>4</v>
      </c>
      <c r="AV6703" t="s">
        <v>415</v>
      </c>
      <c r="AW6703">
        <v>1</v>
      </c>
      <c r="AX6703" t="s">
        <v>445</v>
      </c>
      <c r="AY6703" t="s">
        <v>215</v>
      </c>
      <c r="AZ6703">
        <v>90550</v>
      </c>
      <c r="BA6703">
        <v>2</v>
      </c>
      <c r="BB6703" t="s">
        <v>210</v>
      </c>
      <c r="BC6703">
        <v>5</v>
      </c>
      <c r="BD6703" t="s">
        <v>234</v>
      </c>
      <c r="BE6703" s="4" t="s">
        <v>8199</v>
      </c>
      <c r="BF6703" s="4" t="s">
        <v>8199</v>
      </c>
      <c r="BH6703">
        <v>3</v>
      </c>
      <c r="BI6703" t="s">
        <v>616</v>
      </c>
      <c r="BJ6703" s="4" t="s">
        <v>8199</v>
      </c>
      <c r="BK6703" s="4" t="s">
        <v>8199</v>
      </c>
      <c r="BL6703">
        <v>2</v>
      </c>
      <c r="BM6703" t="s">
        <v>210</v>
      </c>
      <c r="BN6703" t="s">
        <v>215</v>
      </c>
      <c r="BO6703" s="1">
        <v>45905</v>
      </c>
      <c r="BP6703" s="2">
        <v>0.51388888888888884</v>
      </c>
      <c r="BQ6703">
        <v>2</v>
      </c>
      <c r="BR6703" t="s">
        <v>220</v>
      </c>
      <c r="BS6703">
        <v>2</v>
      </c>
      <c r="BT6703" t="s">
        <v>221</v>
      </c>
      <c r="BU6703">
        <v>3</v>
      </c>
      <c r="BV6703" t="s">
        <v>222</v>
      </c>
      <c r="BW6703">
        <v>2</v>
      </c>
      <c r="BX6703" t="s">
        <v>210</v>
      </c>
      <c r="BY6703" t="s">
        <v>215</v>
      </c>
      <c r="BZ6703" s="1">
        <v>45905</v>
      </c>
      <c r="CA6703" s="2">
        <v>0.52083333333333337</v>
      </c>
      <c r="CB6703">
        <v>9</v>
      </c>
      <c r="CC6703" t="s">
        <v>403</v>
      </c>
      <c r="CD6703">
        <v>1</v>
      </c>
      <c r="CE6703" t="s">
        <v>474</v>
      </c>
      <c r="CF6703" t="s">
        <v>215</v>
      </c>
      <c r="CG6703">
        <v>-1</v>
      </c>
      <c r="CH6703" t="s">
        <v>215</v>
      </c>
      <c r="CI6703" t="s">
        <v>215</v>
      </c>
      <c r="CJ6703">
        <v>-1</v>
      </c>
      <c r="CK6703" t="s">
        <v>237</v>
      </c>
      <c r="CL6703">
        <v>0</v>
      </c>
      <c r="CM6703" t="s">
        <v>8061</v>
      </c>
      <c r="CN6703" t="s">
        <v>704</v>
      </c>
      <c r="CO6703" t="s">
        <v>705</v>
      </c>
      <c r="CQ6703" t="s">
        <v>215</v>
      </c>
      <c r="CR6703" t="s">
        <v>215</v>
      </c>
      <c r="CS6703" t="s">
        <v>215</v>
      </c>
      <c r="CU6703" t="s">
        <v>215</v>
      </c>
      <c r="CV6703" t="s">
        <v>215</v>
      </c>
      <c r="CW6703" t="s">
        <v>215</v>
      </c>
      <c r="CY6703" t="s">
        <v>215</v>
      </c>
      <c r="CZ6703" t="s">
        <v>215</v>
      </c>
      <c r="DA6703" t="s">
        <v>215</v>
      </c>
      <c r="DB6703" t="s">
        <v>215</v>
      </c>
      <c r="DC6703" t="s">
        <v>215</v>
      </c>
      <c r="DD6703" t="s">
        <v>215</v>
      </c>
      <c r="DE6703" t="s">
        <v>215</v>
      </c>
      <c r="DF6703" t="s">
        <v>215</v>
      </c>
      <c r="DG6703" t="s">
        <v>215</v>
      </c>
      <c r="DH6703" t="s">
        <v>215</v>
      </c>
      <c r="DI6703" t="s">
        <v>215</v>
      </c>
      <c r="DJ6703" t="s">
        <v>215</v>
      </c>
      <c r="DK6703" t="s">
        <v>215</v>
      </c>
      <c r="DL6703" t="s">
        <v>215</v>
      </c>
      <c r="DM6703" t="s">
        <v>215</v>
      </c>
      <c r="DN6703" t="s">
        <v>704</v>
      </c>
      <c r="DO6703" t="s">
        <v>705</v>
      </c>
      <c r="DP6703" t="s">
        <v>215</v>
      </c>
      <c r="DQ6703" t="s">
        <v>215</v>
      </c>
      <c r="DR6703" t="s">
        <v>215</v>
      </c>
      <c r="DS6703" t="s">
        <v>215</v>
      </c>
      <c r="DT6703" s="4" t="s">
        <v>8199</v>
      </c>
      <c r="DU6703" s="4" t="s">
        <v>8199</v>
      </c>
      <c r="DV6703" s="4" t="s">
        <v>8199</v>
      </c>
      <c r="DW6703" s="4" t="s">
        <v>8199</v>
      </c>
      <c r="DX6703" s="4" t="s">
        <v>8199</v>
      </c>
      <c r="DY6703" t="s">
        <v>215</v>
      </c>
      <c r="DZ6703" t="s">
        <v>215</v>
      </c>
      <c r="EA6703" t="s">
        <v>215</v>
      </c>
      <c r="EB6703" t="s">
        <v>215</v>
      </c>
      <c r="EC6703" s="4" t="s">
        <v>8199</v>
      </c>
      <c r="ED6703" s="4" t="s">
        <v>8199</v>
      </c>
      <c r="EE6703" s="4" t="s">
        <v>8199</v>
      </c>
      <c r="EF6703" s="4" t="s">
        <v>8199</v>
      </c>
      <c r="EG6703" s="4" t="s">
        <v>8199</v>
      </c>
      <c r="EH6703" t="s">
        <v>215</v>
      </c>
      <c r="EI6703" t="s">
        <v>215</v>
      </c>
      <c r="EJ6703" t="s">
        <v>215</v>
      </c>
      <c r="EK6703" t="s">
        <v>215</v>
      </c>
      <c r="EL6703" s="4" t="s">
        <v>8199</v>
      </c>
      <c r="EM6703" s="4" t="s">
        <v>8199</v>
      </c>
      <c r="EN6703" s="4" t="s">
        <v>8199</v>
      </c>
      <c r="EO6703" s="4" t="s">
        <v>8199</v>
      </c>
      <c r="EP6703" s="4" t="s">
        <v>8199</v>
      </c>
      <c r="EQ6703">
        <v>1</v>
      </c>
      <c r="ER6703" t="s">
        <v>421</v>
      </c>
      <c r="ES6703" t="s">
        <v>422</v>
      </c>
      <c r="EV6703" t="s">
        <v>215</v>
      </c>
      <c r="EW6703" t="s">
        <v>215</v>
      </c>
      <c r="EX6703" t="s">
        <v>215</v>
      </c>
      <c r="EY6703" t="s">
        <v>215</v>
      </c>
      <c r="EZ6703" t="s">
        <v>215</v>
      </c>
      <c r="FA6703" t="s">
        <v>215</v>
      </c>
      <c r="FB6703" t="s">
        <v>215</v>
      </c>
      <c r="FC6703" t="s">
        <v>215</v>
      </c>
      <c r="FD6703" t="s">
        <v>215</v>
      </c>
      <c r="FE6703" t="s">
        <v>215</v>
      </c>
      <c r="FF6703" t="s">
        <v>215</v>
      </c>
      <c r="FG6703" t="s">
        <v>215</v>
      </c>
      <c r="FH6703" t="s">
        <v>215</v>
      </c>
      <c r="FJ6703" t="s">
        <v>215</v>
      </c>
      <c r="FK6703" t="s">
        <v>215</v>
      </c>
      <c r="FM6703" t="s">
        <v>215</v>
      </c>
      <c r="FN6703" t="s">
        <v>215</v>
      </c>
      <c r="FP6703" t="s">
        <v>215</v>
      </c>
      <c r="FQ6703" t="s">
        <v>215</v>
      </c>
      <c r="FS6703" t="s">
        <v>215</v>
      </c>
      <c r="FT6703" t="s">
        <v>215</v>
      </c>
      <c r="FV6703" t="s">
        <v>215</v>
      </c>
      <c r="FW6703" t="s">
        <v>215</v>
      </c>
      <c r="FX6703" t="s">
        <v>215</v>
      </c>
      <c r="FY6703" t="s">
        <v>215</v>
      </c>
      <c r="FZ6703" t="s">
        <v>215</v>
      </c>
      <c r="GA6703">
        <v>-1</v>
      </c>
      <c r="GB6703" t="s">
        <v>231</v>
      </c>
      <c r="GC6703">
        <v>-1</v>
      </c>
      <c r="GD6703" t="s">
        <v>231</v>
      </c>
      <c r="GE6703">
        <v>0</v>
      </c>
      <c r="GF6703" s="4" t="s">
        <v>8199</v>
      </c>
      <c r="GG6703" s="4" t="s">
        <v>8199</v>
      </c>
      <c r="GH6703" s="4" t="s">
        <v>8199</v>
      </c>
      <c r="GI6703" s="4" t="s">
        <v>8199</v>
      </c>
      <c r="GJ6703" s="4" t="s">
        <v>8199</v>
      </c>
      <c r="GK6703" s="3">
        <v>45941.643490497685</v>
      </c>
      <c r="GL6703" t="s">
        <v>7883</v>
      </c>
      <c r="GM6703" s="3"/>
      <c r="GN6703" t="s">
        <v>233</v>
      </c>
      <c r="GO6703" t="s">
        <v>215</v>
      </c>
      <c r="GP6703" t="s">
        <v>215</v>
      </c>
      <c r="GQ6703">
        <v>2</v>
      </c>
      <c r="GR6703" t="s">
        <v>210</v>
      </c>
      <c r="GS6703" t="s">
        <v>215</v>
      </c>
      <c r="GT6703" t="s">
        <v>215</v>
      </c>
      <c r="GU6703" t="s">
        <v>215</v>
      </c>
    </row>
    <row r="6704" spans="1:203" x14ac:dyDescent="0.25">
      <c r="A6704" t="s">
        <v>539</v>
      </c>
      <c r="B6704">
        <v>29</v>
      </c>
      <c r="C6704" t="s">
        <v>205</v>
      </c>
      <c r="D6704">
        <v>2</v>
      </c>
      <c r="E6704" t="s">
        <v>206</v>
      </c>
      <c r="F6704">
        <v>13</v>
      </c>
      <c r="G6704" t="s">
        <v>206</v>
      </c>
      <c r="H6704">
        <v>1</v>
      </c>
      <c r="I6704" t="s">
        <v>206</v>
      </c>
      <c r="J6704">
        <v>2</v>
      </c>
      <c r="K6704" t="s">
        <v>209</v>
      </c>
      <c r="L6704">
        <v>2508773</v>
      </c>
      <c r="M6704" s="4" t="s">
        <v>8199</v>
      </c>
      <c r="N6704" s="4" t="s">
        <v>8199</v>
      </c>
      <c r="O6704" s="4" t="s">
        <v>8199</v>
      </c>
      <c r="P6704" s="4" t="s">
        <v>8199</v>
      </c>
      <c r="Q6704" s="5" t="s">
        <v>8199</v>
      </c>
      <c r="R6704">
        <v>2</v>
      </c>
      <c r="S6704" t="s">
        <v>210</v>
      </c>
      <c r="T6704">
        <v>142</v>
      </c>
      <c r="U6704" t="s">
        <v>211</v>
      </c>
      <c r="V6704">
        <v>29</v>
      </c>
      <c r="W6704" t="s">
        <v>205</v>
      </c>
      <c r="X6704">
        <v>10</v>
      </c>
      <c r="Y6704">
        <v>5</v>
      </c>
      <c r="Z6704" t="s">
        <v>213</v>
      </c>
      <c r="AA6704">
        <v>1</v>
      </c>
      <c r="AB6704" t="s">
        <v>243</v>
      </c>
      <c r="AC6704" t="s">
        <v>215</v>
      </c>
      <c r="AD6704" t="s">
        <v>215</v>
      </c>
      <c r="AE6704">
        <v>0</v>
      </c>
      <c r="AF6704" t="s">
        <v>360</v>
      </c>
      <c r="AG6704" t="s">
        <v>215</v>
      </c>
      <c r="AH6704">
        <v>8</v>
      </c>
      <c r="AI6704" t="s">
        <v>217</v>
      </c>
      <c r="AJ6704" t="s">
        <v>215</v>
      </c>
      <c r="AK6704">
        <v>2</v>
      </c>
      <c r="AL6704" t="s">
        <v>210</v>
      </c>
      <c r="AM6704">
        <v>2</v>
      </c>
      <c r="AN6704" t="s">
        <v>210</v>
      </c>
      <c r="AO6704">
        <v>2</v>
      </c>
      <c r="AP6704" t="s">
        <v>210</v>
      </c>
      <c r="AQ6704">
        <v>142</v>
      </c>
      <c r="AR6704" t="s">
        <v>211</v>
      </c>
      <c r="AS6704">
        <v>29</v>
      </c>
      <c r="AT6704" t="s">
        <v>205</v>
      </c>
      <c r="AU6704">
        <v>13</v>
      </c>
      <c r="AV6704" t="s">
        <v>206</v>
      </c>
      <c r="AW6704">
        <v>1</v>
      </c>
      <c r="AX6704" t="s">
        <v>206</v>
      </c>
      <c r="AY6704" t="s">
        <v>215</v>
      </c>
      <c r="AZ6704">
        <v>90515</v>
      </c>
      <c r="BA6704">
        <v>2</v>
      </c>
      <c r="BB6704" t="s">
        <v>210</v>
      </c>
      <c r="BC6704">
        <v>23</v>
      </c>
      <c r="BD6704" t="s">
        <v>551</v>
      </c>
      <c r="BE6704" s="4" t="s">
        <v>8199</v>
      </c>
      <c r="BF6704" s="4" t="s">
        <v>8199</v>
      </c>
      <c r="BH6704">
        <v>25</v>
      </c>
      <c r="BI6704" t="s">
        <v>277</v>
      </c>
      <c r="BJ6704" s="4" t="s">
        <v>8199</v>
      </c>
      <c r="BK6704" s="4" t="s">
        <v>8199</v>
      </c>
      <c r="BL6704">
        <v>2</v>
      </c>
      <c r="BM6704" t="s">
        <v>210</v>
      </c>
      <c r="BN6704" t="s">
        <v>215</v>
      </c>
      <c r="BO6704" s="1">
        <v>45905</v>
      </c>
      <c r="BP6704" s="2">
        <v>0.51875000000000004</v>
      </c>
      <c r="BQ6704">
        <v>2</v>
      </c>
      <c r="BR6704" t="s">
        <v>220</v>
      </c>
      <c r="BS6704">
        <v>2</v>
      </c>
      <c r="BT6704" t="s">
        <v>221</v>
      </c>
      <c r="BU6704">
        <v>3</v>
      </c>
      <c r="BV6704" t="s">
        <v>222</v>
      </c>
      <c r="BW6704">
        <v>2</v>
      </c>
      <c r="BX6704" t="s">
        <v>210</v>
      </c>
      <c r="BY6704" t="s">
        <v>215</v>
      </c>
      <c r="BZ6704" s="1">
        <v>45905</v>
      </c>
      <c r="CA6704" s="2">
        <v>0.53125</v>
      </c>
      <c r="CB6704">
        <v>9</v>
      </c>
      <c r="CC6704" t="s">
        <v>1680</v>
      </c>
      <c r="CD6704">
        <v>4</v>
      </c>
      <c r="CE6704" t="s">
        <v>224</v>
      </c>
      <c r="CF6704" t="s">
        <v>215</v>
      </c>
      <c r="CG6704">
        <v>-1</v>
      </c>
      <c r="CH6704" t="s">
        <v>215</v>
      </c>
      <c r="CI6704" t="s">
        <v>215</v>
      </c>
      <c r="CJ6704">
        <v>-1</v>
      </c>
      <c r="CK6704" t="s">
        <v>237</v>
      </c>
      <c r="CL6704">
        <v>0</v>
      </c>
      <c r="CM6704" t="s">
        <v>1545</v>
      </c>
      <c r="CN6704" t="s">
        <v>1546</v>
      </c>
      <c r="CO6704" t="s">
        <v>1547</v>
      </c>
      <c r="CQ6704" t="s">
        <v>215</v>
      </c>
      <c r="CR6704" t="s">
        <v>215</v>
      </c>
      <c r="CS6704" t="s">
        <v>215</v>
      </c>
      <c r="CU6704" t="s">
        <v>215</v>
      </c>
      <c r="CV6704" t="s">
        <v>215</v>
      </c>
      <c r="CW6704" t="s">
        <v>215</v>
      </c>
      <c r="CY6704" t="s">
        <v>215</v>
      </c>
      <c r="CZ6704" t="s">
        <v>215</v>
      </c>
      <c r="DA6704" t="s">
        <v>215</v>
      </c>
      <c r="DB6704" t="s">
        <v>215</v>
      </c>
      <c r="DC6704" t="s">
        <v>215</v>
      </c>
      <c r="DD6704" t="s">
        <v>215</v>
      </c>
      <c r="DE6704" t="s">
        <v>215</v>
      </c>
      <c r="DF6704" t="s">
        <v>215</v>
      </c>
      <c r="DG6704" t="s">
        <v>215</v>
      </c>
      <c r="DH6704" t="s">
        <v>215</v>
      </c>
      <c r="DI6704" t="s">
        <v>215</v>
      </c>
      <c r="DJ6704" t="s">
        <v>215</v>
      </c>
      <c r="DK6704" t="s">
        <v>215</v>
      </c>
      <c r="DL6704" t="s">
        <v>215</v>
      </c>
      <c r="DM6704" t="s">
        <v>215</v>
      </c>
      <c r="DN6704" t="s">
        <v>1546</v>
      </c>
      <c r="DO6704" t="s">
        <v>1547</v>
      </c>
      <c r="DP6704" t="s">
        <v>215</v>
      </c>
      <c r="DQ6704" t="s">
        <v>215</v>
      </c>
      <c r="DR6704" t="s">
        <v>215</v>
      </c>
      <c r="DS6704" t="s">
        <v>215</v>
      </c>
      <c r="DT6704" s="4" t="s">
        <v>8199</v>
      </c>
      <c r="DU6704" s="4" t="s">
        <v>8199</v>
      </c>
      <c r="DV6704" s="4" t="s">
        <v>8199</v>
      </c>
      <c r="DW6704" s="4" t="s">
        <v>8199</v>
      </c>
      <c r="DX6704" s="4" t="s">
        <v>8199</v>
      </c>
      <c r="DY6704" t="s">
        <v>215</v>
      </c>
      <c r="DZ6704" t="s">
        <v>215</v>
      </c>
      <c r="EA6704" t="s">
        <v>215</v>
      </c>
      <c r="EB6704" t="s">
        <v>215</v>
      </c>
      <c r="EC6704" s="4" t="s">
        <v>8199</v>
      </c>
      <c r="ED6704" s="4" t="s">
        <v>8199</v>
      </c>
      <c r="EE6704" s="4" t="s">
        <v>8199</v>
      </c>
      <c r="EF6704" s="4" t="s">
        <v>8199</v>
      </c>
      <c r="EG6704" s="4" t="s">
        <v>8199</v>
      </c>
      <c r="EH6704" t="s">
        <v>215</v>
      </c>
      <c r="EI6704" t="s">
        <v>215</v>
      </c>
      <c r="EJ6704" t="s">
        <v>215</v>
      </c>
      <c r="EK6704" t="s">
        <v>215</v>
      </c>
      <c r="EL6704" s="4" t="s">
        <v>8199</v>
      </c>
      <c r="EM6704" s="4" t="s">
        <v>8199</v>
      </c>
      <c r="EN6704" s="4" t="s">
        <v>8199</v>
      </c>
      <c r="EO6704" s="4" t="s">
        <v>8199</v>
      </c>
      <c r="EP6704" s="4" t="s">
        <v>8199</v>
      </c>
      <c r="ER6704" t="s">
        <v>215</v>
      </c>
      <c r="ES6704" t="s">
        <v>215</v>
      </c>
      <c r="EV6704" t="s">
        <v>215</v>
      </c>
      <c r="EW6704" t="s">
        <v>215</v>
      </c>
      <c r="EX6704" t="s">
        <v>215</v>
      </c>
      <c r="EY6704" t="s">
        <v>215</v>
      </c>
      <c r="EZ6704" t="s">
        <v>215</v>
      </c>
      <c r="FA6704" t="s">
        <v>215</v>
      </c>
      <c r="FB6704" t="s">
        <v>215</v>
      </c>
      <c r="FC6704" t="s">
        <v>215</v>
      </c>
      <c r="FD6704" t="s">
        <v>215</v>
      </c>
      <c r="FE6704" t="s">
        <v>215</v>
      </c>
      <c r="FF6704" t="s">
        <v>215</v>
      </c>
      <c r="FG6704" t="s">
        <v>215</v>
      </c>
      <c r="FH6704" t="s">
        <v>215</v>
      </c>
      <c r="FJ6704" t="s">
        <v>215</v>
      </c>
      <c r="FK6704" t="s">
        <v>215</v>
      </c>
      <c r="FM6704" t="s">
        <v>215</v>
      </c>
      <c r="FN6704" t="s">
        <v>215</v>
      </c>
      <c r="FP6704" t="s">
        <v>215</v>
      </c>
      <c r="FQ6704" t="s">
        <v>215</v>
      </c>
      <c r="FS6704" t="s">
        <v>215</v>
      </c>
      <c r="FT6704" t="s">
        <v>215</v>
      </c>
      <c r="FV6704" t="s">
        <v>215</v>
      </c>
      <c r="FW6704" t="s">
        <v>215</v>
      </c>
      <c r="FX6704" t="s">
        <v>215</v>
      </c>
      <c r="FY6704" t="s">
        <v>215</v>
      </c>
      <c r="FZ6704" t="s">
        <v>215</v>
      </c>
      <c r="GA6704">
        <v>-1</v>
      </c>
      <c r="GB6704" t="s">
        <v>231</v>
      </c>
      <c r="GC6704">
        <v>-1</v>
      </c>
      <c r="GD6704" t="s">
        <v>231</v>
      </c>
      <c r="GE6704">
        <v>0</v>
      </c>
      <c r="GF6704" s="4" t="s">
        <v>8199</v>
      </c>
      <c r="GG6704" s="4" t="s">
        <v>8199</v>
      </c>
      <c r="GH6704" s="4" t="s">
        <v>8199</v>
      </c>
      <c r="GI6704" s="4" t="s">
        <v>8199</v>
      </c>
      <c r="GJ6704" s="4" t="s">
        <v>8199</v>
      </c>
      <c r="GK6704" s="3">
        <v>45941.644574965278</v>
      </c>
      <c r="GL6704" t="s">
        <v>7883</v>
      </c>
      <c r="GM6704" s="3"/>
      <c r="GN6704" t="s">
        <v>233</v>
      </c>
      <c r="GO6704" t="s">
        <v>215</v>
      </c>
      <c r="GP6704" t="s">
        <v>215</v>
      </c>
      <c r="GQ6704">
        <v>2</v>
      </c>
      <c r="GR6704" t="s">
        <v>210</v>
      </c>
      <c r="GS6704" t="s">
        <v>215</v>
      </c>
      <c r="GT6704" t="s">
        <v>215</v>
      </c>
      <c r="GU6704" t="s">
        <v>215</v>
      </c>
    </row>
    <row r="6705" spans="1:203" x14ac:dyDescent="0.25">
      <c r="A6705" t="s">
        <v>539</v>
      </c>
      <c r="B6705">
        <v>29</v>
      </c>
      <c r="C6705" t="s">
        <v>205</v>
      </c>
      <c r="D6705">
        <v>2</v>
      </c>
      <c r="E6705" t="s">
        <v>206</v>
      </c>
      <c r="F6705">
        <v>13</v>
      </c>
      <c r="G6705" t="s">
        <v>206</v>
      </c>
      <c r="H6705">
        <v>1</v>
      </c>
      <c r="I6705" t="s">
        <v>206</v>
      </c>
      <c r="J6705">
        <v>2</v>
      </c>
      <c r="K6705" t="s">
        <v>209</v>
      </c>
      <c r="L6705">
        <v>2508774</v>
      </c>
      <c r="M6705" s="4" t="s">
        <v>8199</v>
      </c>
      <c r="N6705" s="4" t="s">
        <v>8199</v>
      </c>
      <c r="O6705" s="4" t="s">
        <v>8199</v>
      </c>
      <c r="P6705" s="4" t="s">
        <v>8199</v>
      </c>
      <c r="Q6705" s="5" t="s">
        <v>8199</v>
      </c>
      <c r="R6705">
        <v>2</v>
      </c>
      <c r="S6705" t="s">
        <v>210</v>
      </c>
      <c r="T6705">
        <v>142</v>
      </c>
      <c r="U6705" t="s">
        <v>211</v>
      </c>
      <c r="V6705">
        <v>21</v>
      </c>
      <c r="W6705" t="s">
        <v>342</v>
      </c>
      <c r="X6705">
        <v>45</v>
      </c>
      <c r="Y6705">
        <v>5</v>
      </c>
      <c r="Z6705" t="s">
        <v>213</v>
      </c>
      <c r="AA6705">
        <v>2</v>
      </c>
      <c r="AB6705" t="s">
        <v>214</v>
      </c>
      <c r="AC6705" t="s">
        <v>215</v>
      </c>
      <c r="AD6705" t="s">
        <v>215</v>
      </c>
      <c r="AE6705">
        <v>0</v>
      </c>
      <c r="AF6705" t="s">
        <v>360</v>
      </c>
      <c r="AG6705" t="s">
        <v>215</v>
      </c>
      <c r="AH6705">
        <v>8</v>
      </c>
      <c r="AI6705" t="s">
        <v>217</v>
      </c>
      <c r="AJ6705" t="s">
        <v>215</v>
      </c>
      <c r="AK6705">
        <v>2</v>
      </c>
      <c r="AL6705" t="s">
        <v>210</v>
      </c>
      <c r="AM6705">
        <v>2</v>
      </c>
      <c r="AN6705" t="s">
        <v>210</v>
      </c>
      <c r="AO6705">
        <v>2</v>
      </c>
      <c r="AP6705" t="s">
        <v>210</v>
      </c>
      <c r="AQ6705">
        <v>142</v>
      </c>
      <c r="AR6705" t="s">
        <v>211</v>
      </c>
      <c r="AS6705">
        <v>29</v>
      </c>
      <c r="AT6705" t="s">
        <v>205</v>
      </c>
      <c r="AU6705">
        <v>13</v>
      </c>
      <c r="AV6705" t="s">
        <v>206</v>
      </c>
      <c r="AW6705">
        <v>1</v>
      </c>
      <c r="AX6705" t="s">
        <v>206</v>
      </c>
      <c r="AY6705" t="s">
        <v>215</v>
      </c>
      <c r="AZ6705">
        <v>90500</v>
      </c>
      <c r="BA6705">
        <v>2</v>
      </c>
      <c r="BB6705" t="s">
        <v>210</v>
      </c>
      <c r="BC6705">
        <v>5</v>
      </c>
      <c r="BD6705" t="s">
        <v>234</v>
      </c>
      <c r="BE6705" s="4" t="s">
        <v>8199</v>
      </c>
      <c r="BF6705" s="4" t="s">
        <v>8199</v>
      </c>
      <c r="BH6705">
        <v>48</v>
      </c>
      <c r="BI6705" t="s">
        <v>271</v>
      </c>
      <c r="BJ6705" s="4" t="s">
        <v>8199</v>
      </c>
      <c r="BK6705" s="4" t="s">
        <v>8199</v>
      </c>
      <c r="BL6705">
        <v>2</v>
      </c>
      <c r="BM6705" t="s">
        <v>210</v>
      </c>
      <c r="BN6705" t="s">
        <v>215</v>
      </c>
      <c r="BO6705" s="1">
        <v>45917</v>
      </c>
      <c r="BP6705" s="2">
        <v>0.44444444444444442</v>
      </c>
      <c r="BQ6705">
        <v>2</v>
      </c>
      <c r="BR6705" t="s">
        <v>220</v>
      </c>
      <c r="BS6705">
        <v>2</v>
      </c>
      <c r="BT6705" t="s">
        <v>221</v>
      </c>
      <c r="BU6705">
        <v>3</v>
      </c>
      <c r="BV6705" t="s">
        <v>222</v>
      </c>
      <c r="BW6705">
        <v>2</v>
      </c>
      <c r="BX6705" t="s">
        <v>210</v>
      </c>
      <c r="BY6705" t="s">
        <v>215</v>
      </c>
      <c r="BZ6705" s="1">
        <v>45917</v>
      </c>
      <c r="CA6705" s="2">
        <v>0.45833333333333331</v>
      </c>
      <c r="CB6705">
        <v>9</v>
      </c>
      <c r="CC6705" t="s">
        <v>260</v>
      </c>
      <c r="CD6705">
        <v>4</v>
      </c>
      <c r="CE6705" t="s">
        <v>224</v>
      </c>
      <c r="CF6705" t="s">
        <v>215</v>
      </c>
      <c r="CG6705">
        <v>-1</v>
      </c>
      <c r="CH6705" t="s">
        <v>215</v>
      </c>
      <c r="CI6705" t="s">
        <v>215</v>
      </c>
      <c r="CJ6705">
        <v>3</v>
      </c>
      <c r="CK6705" t="s">
        <v>225</v>
      </c>
      <c r="CL6705">
        <v>0</v>
      </c>
      <c r="CM6705" t="s">
        <v>845</v>
      </c>
      <c r="CN6705" t="s">
        <v>563</v>
      </c>
      <c r="CO6705" t="s">
        <v>564</v>
      </c>
      <c r="CP6705">
        <v>1</v>
      </c>
      <c r="CQ6705" t="s">
        <v>2054</v>
      </c>
      <c r="CR6705" t="s">
        <v>490</v>
      </c>
      <c r="CS6705" t="s">
        <v>491</v>
      </c>
      <c r="CU6705" t="s">
        <v>215</v>
      </c>
      <c r="CV6705" t="s">
        <v>215</v>
      </c>
      <c r="CW6705" t="s">
        <v>215</v>
      </c>
      <c r="CY6705" t="s">
        <v>215</v>
      </c>
      <c r="CZ6705" t="s">
        <v>215</v>
      </c>
      <c r="DA6705" t="s">
        <v>215</v>
      </c>
      <c r="DB6705" t="s">
        <v>215</v>
      </c>
      <c r="DC6705" t="s">
        <v>215</v>
      </c>
      <c r="DD6705" t="s">
        <v>215</v>
      </c>
      <c r="DE6705" t="s">
        <v>215</v>
      </c>
      <c r="DF6705" t="s">
        <v>215</v>
      </c>
      <c r="DG6705" t="s">
        <v>215</v>
      </c>
      <c r="DH6705" t="s">
        <v>215</v>
      </c>
      <c r="DI6705" t="s">
        <v>215</v>
      </c>
      <c r="DJ6705" t="s">
        <v>215</v>
      </c>
      <c r="DK6705" t="s">
        <v>215</v>
      </c>
      <c r="DL6705" t="s">
        <v>215</v>
      </c>
      <c r="DM6705" t="s">
        <v>215</v>
      </c>
      <c r="DN6705" t="s">
        <v>563</v>
      </c>
      <c r="DO6705" t="s">
        <v>564</v>
      </c>
      <c r="DP6705" t="s">
        <v>215</v>
      </c>
      <c r="DQ6705" t="s">
        <v>215</v>
      </c>
      <c r="DR6705" t="s">
        <v>215</v>
      </c>
      <c r="DS6705" t="s">
        <v>215</v>
      </c>
      <c r="DT6705" s="4" t="s">
        <v>8199</v>
      </c>
      <c r="DU6705" s="4" t="s">
        <v>8199</v>
      </c>
      <c r="DV6705" s="4" t="s">
        <v>8199</v>
      </c>
      <c r="DW6705" s="4" t="s">
        <v>8199</v>
      </c>
      <c r="DX6705" s="4" t="s">
        <v>8199</v>
      </c>
      <c r="DY6705" t="s">
        <v>215</v>
      </c>
      <c r="DZ6705" t="s">
        <v>215</v>
      </c>
      <c r="EA6705" t="s">
        <v>215</v>
      </c>
      <c r="EB6705" t="s">
        <v>215</v>
      </c>
      <c r="EC6705" s="4" t="s">
        <v>8199</v>
      </c>
      <c r="ED6705" s="4" t="s">
        <v>8199</v>
      </c>
      <c r="EE6705" s="4" t="s">
        <v>8199</v>
      </c>
      <c r="EF6705" s="4" t="s">
        <v>8199</v>
      </c>
      <c r="EG6705" s="4" t="s">
        <v>8199</v>
      </c>
      <c r="EH6705" t="s">
        <v>215</v>
      </c>
      <c r="EI6705" t="s">
        <v>215</v>
      </c>
      <c r="EJ6705" t="s">
        <v>215</v>
      </c>
      <c r="EK6705" t="s">
        <v>215</v>
      </c>
      <c r="EL6705" s="4" t="s">
        <v>8199</v>
      </c>
      <c r="EM6705" s="4" t="s">
        <v>8199</v>
      </c>
      <c r="EN6705" s="4" t="s">
        <v>8199</v>
      </c>
      <c r="EO6705" s="4" t="s">
        <v>8199</v>
      </c>
      <c r="EP6705" s="4" t="s">
        <v>8199</v>
      </c>
      <c r="ER6705" t="s">
        <v>215</v>
      </c>
      <c r="ES6705" t="s">
        <v>215</v>
      </c>
      <c r="EV6705" t="s">
        <v>215</v>
      </c>
      <c r="EW6705" t="s">
        <v>215</v>
      </c>
      <c r="EX6705" t="s">
        <v>215</v>
      </c>
      <c r="EY6705" t="s">
        <v>215</v>
      </c>
      <c r="EZ6705" t="s">
        <v>215</v>
      </c>
      <c r="FA6705" t="s">
        <v>215</v>
      </c>
      <c r="FB6705" t="s">
        <v>215</v>
      </c>
      <c r="FC6705" t="s">
        <v>215</v>
      </c>
      <c r="FD6705" t="s">
        <v>215</v>
      </c>
      <c r="FE6705" t="s">
        <v>215</v>
      </c>
      <c r="FF6705" t="s">
        <v>215</v>
      </c>
      <c r="FG6705" t="s">
        <v>215</v>
      </c>
      <c r="FH6705" t="s">
        <v>215</v>
      </c>
      <c r="FJ6705" t="s">
        <v>215</v>
      </c>
      <c r="FK6705" t="s">
        <v>215</v>
      </c>
      <c r="FM6705" t="s">
        <v>215</v>
      </c>
      <c r="FN6705" t="s">
        <v>215</v>
      </c>
      <c r="FP6705" t="s">
        <v>215</v>
      </c>
      <c r="FQ6705" t="s">
        <v>215</v>
      </c>
      <c r="FS6705" t="s">
        <v>215</v>
      </c>
      <c r="FT6705" t="s">
        <v>215</v>
      </c>
      <c r="FV6705" t="s">
        <v>215</v>
      </c>
      <c r="FW6705" t="s">
        <v>215</v>
      </c>
      <c r="FX6705" t="s">
        <v>215</v>
      </c>
      <c r="FY6705" t="s">
        <v>215</v>
      </c>
      <c r="FZ6705" t="s">
        <v>215</v>
      </c>
      <c r="GA6705">
        <v>-1</v>
      </c>
      <c r="GB6705" t="s">
        <v>231</v>
      </c>
      <c r="GC6705">
        <v>-1</v>
      </c>
      <c r="GD6705" t="s">
        <v>231</v>
      </c>
      <c r="GE6705">
        <v>0</v>
      </c>
      <c r="GF6705" s="4" t="s">
        <v>8199</v>
      </c>
      <c r="GG6705" s="4" t="s">
        <v>8199</v>
      </c>
      <c r="GH6705" s="4" t="s">
        <v>8199</v>
      </c>
      <c r="GI6705" s="4" t="s">
        <v>8199</v>
      </c>
      <c r="GJ6705" s="4" t="s">
        <v>8199</v>
      </c>
      <c r="GK6705" s="3">
        <v>45941.645606979167</v>
      </c>
      <c r="GL6705" t="s">
        <v>7883</v>
      </c>
      <c r="GM6705" s="3"/>
      <c r="GN6705" t="s">
        <v>233</v>
      </c>
      <c r="GO6705" t="s">
        <v>215</v>
      </c>
      <c r="GP6705" t="s">
        <v>215</v>
      </c>
      <c r="GQ6705">
        <v>2</v>
      </c>
      <c r="GR6705" t="s">
        <v>210</v>
      </c>
      <c r="GS6705" t="s">
        <v>215</v>
      </c>
      <c r="GT6705" t="s">
        <v>215</v>
      </c>
      <c r="GU6705" t="s">
        <v>215</v>
      </c>
    </row>
    <row r="6706" spans="1:203" x14ac:dyDescent="0.25">
      <c r="A6706" t="s">
        <v>539</v>
      </c>
      <c r="B6706">
        <v>29</v>
      </c>
      <c r="C6706" t="s">
        <v>205</v>
      </c>
      <c r="D6706">
        <v>2</v>
      </c>
      <c r="E6706" t="s">
        <v>206</v>
      </c>
      <c r="F6706">
        <v>13</v>
      </c>
      <c r="G6706" t="s">
        <v>206</v>
      </c>
      <c r="H6706">
        <v>1</v>
      </c>
      <c r="I6706" t="s">
        <v>206</v>
      </c>
      <c r="J6706">
        <v>2</v>
      </c>
      <c r="K6706" t="s">
        <v>209</v>
      </c>
      <c r="L6706">
        <v>2508775</v>
      </c>
      <c r="M6706" s="4" t="s">
        <v>8199</v>
      </c>
      <c r="N6706" s="4" t="s">
        <v>8199</v>
      </c>
      <c r="O6706" s="4" t="s">
        <v>8199</v>
      </c>
      <c r="P6706" s="4" t="s">
        <v>8199</v>
      </c>
      <c r="Q6706" s="5" t="s">
        <v>8199</v>
      </c>
      <c r="R6706">
        <v>2</v>
      </c>
      <c r="S6706" t="s">
        <v>210</v>
      </c>
      <c r="T6706">
        <v>142</v>
      </c>
      <c r="U6706" t="s">
        <v>211</v>
      </c>
      <c r="V6706">
        <v>9</v>
      </c>
      <c r="W6706" t="s">
        <v>259</v>
      </c>
      <c r="X6706">
        <v>38</v>
      </c>
      <c r="Y6706">
        <v>5</v>
      </c>
      <c r="Z6706" t="s">
        <v>213</v>
      </c>
      <c r="AA6706">
        <v>2</v>
      </c>
      <c r="AB6706" t="s">
        <v>214</v>
      </c>
      <c r="AC6706" t="s">
        <v>215</v>
      </c>
      <c r="AD6706" t="s">
        <v>215</v>
      </c>
      <c r="AE6706">
        <v>0</v>
      </c>
      <c r="AF6706" t="s">
        <v>360</v>
      </c>
      <c r="AG6706" t="s">
        <v>215</v>
      </c>
      <c r="AH6706">
        <v>8</v>
      </c>
      <c r="AI6706" t="s">
        <v>217</v>
      </c>
      <c r="AJ6706" t="s">
        <v>215</v>
      </c>
      <c r="AK6706">
        <v>2</v>
      </c>
      <c r="AL6706" t="s">
        <v>210</v>
      </c>
      <c r="AM6706">
        <v>2</v>
      </c>
      <c r="AN6706" t="s">
        <v>210</v>
      </c>
      <c r="AO6706">
        <v>2</v>
      </c>
      <c r="AP6706" t="s">
        <v>210</v>
      </c>
      <c r="AQ6706">
        <v>142</v>
      </c>
      <c r="AR6706" t="s">
        <v>211</v>
      </c>
      <c r="AS6706">
        <v>29</v>
      </c>
      <c r="AT6706" t="s">
        <v>205</v>
      </c>
      <c r="AU6706">
        <v>16</v>
      </c>
      <c r="AV6706" t="s">
        <v>3051</v>
      </c>
      <c r="AW6706">
        <v>1</v>
      </c>
      <c r="AX6706" t="s">
        <v>3051</v>
      </c>
      <c r="AY6706" t="s">
        <v>215</v>
      </c>
      <c r="AZ6706">
        <v>99999</v>
      </c>
      <c r="BA6706">
        <v>1</v>
      </c>
      <c r="BB6706" t="s">
        <v>316</v>
      </c>
      <c r="BC6706">
        <v>5</v>
      </c>
      <c r="BD6706" t="s">
        <v>234</v>
      </c>
      <c r="BE6706" s="4" t="s">
        <v>8199</v>
      </c>
      <c r="BF6706" s="4" t="s">
        <v>8199</v>
      </c>
      <c r="BH6706">
        <v>3</v>
      </c>
      <c r="BI6706" t="s">
        <v>616</v>
      </c>
      <c r="BJ6706" s="4" t="s">
        <v>8199</v>
      </c>
      <c r="BK6706" s="4" t="s">
        <v>8199</v>
      </c>
      <c r="BL6706">
        <v>2</v>
      </c>
      <c r="BM6706" t="s">
        <v>210</v>
      </c>
      <c r="BN6706" t="s">
        <v>215</v>
      </c>
      <c r="BO6706" s="1">
        <v>45917</v>
      </c>
      <c r="BP6706" s="2">
        <v>0.35347222222222224</v>
      </c>
      <c r="BQ6706">
        <v>2</v>
      </c>
      <c r="BR6706" t="s">
        <v>220</v>
      </c>
      <c r="BS6706">
        <v>2</v>
      </c>
      <c r="BT6706" t="s">
        <v>221</v>
      </c>
      <c r="BU6706">
        <v>3</v>
      </c>
      <c r="BV6706" t="s">
        <v>222</v>
      </c>
      <c r="BW6706">
        <v>2</v>
      </c>
      <c r="BX6706" t="s">
        <v>210</v>
      </c>
      <c r="BY6706" t="s">
        <v>215</v>
      </c>
      <c r="BZ6706" s="1">
        <v>45917</v>
      </c>
      <c r="CA6706" s="2">
        <v>0.36458333333333331</v>
      </c>
      <c r="CB6706">
        <v>9</v>
      </c>
      <c r="CC6706" t="s">
        <v>425</v>
      </c>
      <c r="CD6706">
        <v>4</v>
      </c>
      <c r="CE6706" t="s">
        <v>224</v>
      </c>
      <c r="CF6706" t="s">
        <v>215</v>
      </c>
      <c r="CG6706">
        <v>-1</v>
      </c>
      <c r="CH6706" t="s">
        <v>215</v>
      </c>
      <c r="CI6706" t="s">
        <v>215</v>
      </c>
      <c r="CJ6706">
        <v>3</v>
      </c>
      <c r="CK6706" t="s">
        <v>225</v>
      </c>
      <c r="CL6706">
        <v>0</v>
      </c>
      <c r="CM6706" t="s">
        <v>4814</v>
      </c>
      <c r="CN6706" t="s">
        <v>684</v>
      </c>
      <c r="CO6706" t="s">
        <v>685</v>
      </c>
      <c r="CP6706">
        <v>1</v>
      </c>
      <c r="CQ6706" t="s">
        <v>845</v>
      </c>
      <c r="CR6706" t="s">
        <v>563</v>
      </c>
      <c r="CS6706" t="s">
        <v>564</v>
      </c>
      <c r="CU6706" t="s">
        <v>215</v>
      </c>
      <c r="CV6706" t="s">
        <v>215</v>
      </c>
      <c r="CW6706" t="s">
        <v>215</v>
      </c>
      <c r="CY6706" t="s">
        <v>215</v>
      </c>
      <c r="CZ6706" t="s">
        <v>215</v>
      </c>
      <c r="DA6706" t="s">
        <v>215</v>
      </c>
      <c r="DB6706" t="s">
        <v>215</v>
      </c>
      <c r="DC6706" t="s">
        <v>215</v>
      </c>
      <c r="DD6706" t="s">
        <v>215</v>
      </c>
      <c r="DE6706" t="s">
        <v>215</v>
      </c>
      <c r="DF6706" t="s">
        <v>215</v>
      </c>
      <c r="DG6706" t="s">
        <v>215</v>
      </c>
      <c r="DH6706" t="s">
        <v>215</v>
      </c>
      <c r="DI6706" t="s">
        <v>215</v>
      </c>
      <c r="DJ6706" t="s">
        <v>215</v>
      </c>
      <c r="DK6706" t="s">
        <v>215</v>
      </c>
      <c r="DL6706" t="s">
        <v>215</v>
      </c>
      <c r="DM6706" t="s">
        <v>215</v>
      </c>
      <c r="DN6706" t="s">
        <v>684</v>
      </c>
      <c r="DO6706" t="s">
        <v>685</v>
      </c>
      <c r="DP6706" t="s">
        <v>215</v>
      </c>
      <c r="DQ6706" t="s">
        <v>215</v>
      </c>
      <c r="DR6706" t="s">
        <v>215</v>
      </c>
      <c r="DS6706" t="s">
        <v>215</v>
      </c>
      <c r="DT6706" s="4" t="s">
        <v>8199</v>
      </c>
      <c r="DU6706" s="4" t="s">
        <v>8199</v>
      </c>
      <c r="DV6706" s="4" t="s">
        <v>8199</v>
      </c>
      <c r="DW6706" s="4" t="s">
        <v>8199</v>
      </c>
      <c r="DX6706" s="4" t="s">
        <v>8199</v>
      </c>
      <c r="DY6706" t="s">
        <v>215</v>
      </c>
      <c r="DZ6706" t="s">
        <v>215</v>
      </c>
      <c r="EA6706" t="s">
        <v>215</v>
      </c>
      <c r="EB6706" t="s">
        <v>215</v>
      </c>
      <c r="EC6706" s="4" t="s">
        <v>8199</v>
      </c>
      <c r="ED6706" s="4" t="s">
        <v>8199</v>
      </c>
      <c r="EE6706" s="4" t="s">
        <v>8199</v>
      </c>
      <c r="EF6706" s="4" t="s">
        <v>8199</v>
      </c>
      <c r="EG6706" s="4" t="s">
        <v>8199</v>
      </c>
      <c r="EH6706" t="s">
        <v>215</v>
      </c>
      <c r="EI6706" t="s">
        <v>215</v>
      </c>
      <c r="EJ6706" t="s">
        <v>215</v>
      </c>
      <c r="EK6706" t="s">
        <v>215</v>
      </c>
      <c r="EL6706" s="4" t="s">
        <v>8199</v>
      </c>
      <c r="EM6706" s="4" t="s">
        <v>8199</v>
      </c>
      <c r="EN6706" s="4" t="s">
        <v>8199</v>
      </c>
      <c r="EO6706" s="4" t="s">
        <v>8199</v>
      </c>
      <c r="EP6706" s="4" t="s">
        <v>8199</v>
      </c>
      <c r="ER6706" t="s">
        <v>215</v>
      </c>
      <c r="ES6706" t="s">
        <v>215</v>
      </c>
      <c r="EV6706" t="s">
        <v>215</v>
      </c>
      <c r="EW6706" t="s">
        <v>215</v>
      </c>
      <c r="EX6706" t="s">
        <v>215</v>
      </c>
      <c r="EY6706" t="s">
        <v>215</v>
      </c>
      <c r="EZ6706" t="s">
        <v>215</v>
      </c>
      <c r="FA6706" t="s">
        <v>215</v>
      </c>
      <c r="FB6706" t="s">
        <v>215</v>
      </c>
      <c r="FC6706" t="s">
        <v>215</v>
      </c>
      <c r="FD6706" t="s">
        <v>215</v>
      </c>
      <c r="FE6706" t="s">
        <v>215</v>
      </c>
      <c r="FF6706" t="s">
        <v>215</v>
      </c>
      <c r="FG6706" t="s">
        <v>215</v>
      </c>
      <c r="FH6706" t="s">
        <v>215</v>
      </c>
      <c r="FJ6706" t="s">
        <v>215</v>
      </c>
      <c r="FK6706" t="s">
        <v>215</v>
      </c>
      <c r="FM6706" t="s">
        <v>215</v>
      </c>
      <c r="FN6706" t="s">
        <v>215</v>
      </c>
      <c r="FP6706" t="s">
        <v>215</v>
      </c>
      <c r="FQ6706" t="s">
        <v>215</v>
      </c>
      <c r="FS6706" t="s">
        <v>215</v>
      </c>
      <c r="FT6706" t="s">
        <v>215</v>
      </c>
      <c r="FV6706" t="s">
        <v>215</v>
      </c>
      <c r="FW6706" t="s">
        <v>215</v>
      </c>
      <c r="FX6706" t="s">
        <v>215</v>
      </c>
      <c r="FY6706" t="s">
        <v>215</v>
      </c>
      <c r="FZ6706" t="s">
        <v>215</v>
      </c>
      <c r="GA6706">
        <v>-1</v>
      </c>
      <c r="GB6706" t="s">
        <v>231</v>
      </c>
      <c r="GC6706">
        <v>-1</v>
      </c>
      <c r="GD6706" t="s">
        <v>231</v>
      </c>
      <c r="GE6706">
        <v>0</v>
      </c>
      <c r="GF6706" s="4" t="s">
        <v>8199</v>
      </c>
      <c r="GG6706" s="4" t="s">
        <v>8199</v>
      </c>
      <c r="GH6706" s="4" t="s">
        <v>8199</v>
      </c>
      <c r="GI6706" s="4" t="s">
        <v>8199</v>
      </c>
      <c r="GJ6706" s="4" t="s">
        <v>8199</v>
      </c>
      <c r="GK6706" s="3">
        <v>45941.647360972223</v>
      </c>
      <c r="GL6706" t="s">
        <v>7883</v>
      </c>
      <c r="GM6706" s="3"/>
      <c r="GN6706" t="s">
        <v>233</v>
      </c>
      <c r="GO6706" t="s">
        <v>215</v>
      </c>
      <c r="GP6706" t="s">
        <v>215</v>
      </c>
      <c r="GQ6706">
        <v>2</v>
      </c>
      <c r="GR6706" t="s">
        <v>210</v>
      </c>
      <c r="GS6706" t="s">
        <v>215</v>
      </c>
      <c r="GT6706" t="s">
        <v>215</v>
      </c>
      <c r="GU6706" t="s">
        <v>215</v>
      </c>
    </row>
    <row r="6707" spans="1:203" x14ac:dyDescent="0.25">
      <c r="A6707" t="s">
        <v>539</v>
      </c>
      <c r="B6707">
        <v>29</v>
      </c>
      <c r="C6707" t="s">
        <v>205</v>
      </c>
      <c r="D6707">
        <v>2</v>
      </c>
      <c r="E6707" t="s">
        <v>206</v>
      </c>
      <c r="F6707">
        <v>13</v>
      </c>
      <c r="G6707" t="s">
        <v>206</v>
      </c>
      <c r="H6707">
        <v>1</v>
      </c>
      <c r="I6707" t="s">
        <v>206</v>
      </c>
      <c r="J6707">
        <v>2</v>
      </c>
      <c r="K6707" t="s">
        <v>209</v>
      </c>
      <c r="L6707">
        <v>2508776</v>
      </c>
      <c r="M6707" s="4" t="s">
        <v>8199</v>
      </c>
      <c r="N6707" s="4" t="s">
        <v>8199</v>
      </c>
      <c r="O6707" s="4" t="s">
        <v>8199</v>
      </c>
      <c r="P6707" s="4" t="s">
        <v>8199</v>
      </c>
      <c r="Q6707" s="5" t="s">
        <v>8199</v>
      </c>
      <c r="R6707">
        <v>2</v>
      </c>
      <c r="S6707" t="s">
        <v>210</v>
      </c>
      <c r="T6707">
        <v>142</v>
      </c>
      <c r="U6707" t="s">
        <v>211</v>
      </c>
      <c r="V6707">
        <v>29</v>
      </c>
      <c r="W6707" t="s">
        <v>205</v>
      </c>
      <c r="X6707">
        <v>16</v>
      </c>
      <c r="Y6707">
        <v>5</v>
      </c>
      <c r="Z6707" t="s">
        <v>213</v>
      </c>
      <c r="AA6707">
        <v>2</v>
      </c>
      <c r="AB6707" t="s">
        <v>214</v>
      </c>
      <c r="AC6707" t="s">
        <v>215</v>
      </c>
      <c r="AD6707" t="s">
        <v>215</v>
      </c>
      <c r="AE6707">
        <v>1</v>
      </c>
      <c r="AF6707" t="s">
        <v>216</v>
      </c>
      <c r="AG6707" t="s">
        <v>215</v>
      </c>
      <c r="AH6707">
        <v>8</v>
      </c>
      <c r="AI6707" t="s">
        <v>217</v>
      </c>
      <c r="AJ6707" t="s">
        <v>215</v>
      </c>
      <c r="AK6707">
        <v>2</v>
      </c>
      <c r="AL6707" t="s">
        <v>210</v>
      </c>
      <c r="AM6707">
        <v>2</v>
      </c>
      <c r="AN6707" t="s">
        <v>210</v>
      </c>
      <c r="AO6707">
        <v>2</v>
      </c>
      <c r="AP6707" t="s">
        <v>210</v>
      </c>
      <c r="AQ6707">
        <v>142</v>
      </c>
      <c r="AR6707" t="s">
        <v>211</v>
      </c>
      <c r="AS6707">
        <v>29</v>
      </c>
      <c r="AT6707" t="s">
        <v>205</v>
      </c>
      <c r="AU6707">
        <v>13</v>
      </c>
      <c r="AV6707" t="s">
        <v>206</v>
      </c>
      <c r="AW6707">
        <v>1</v>
      </c>
      <c r="AX6707" t="s">
        <v>206</v>
      </c>
      <c r="AY6707" t="s">
        <v>215</v>
      </c>
      <c r="AZ6707">
        <v>90500</v>
      </c>
      <c r="BA6707">
        <v>2</v>
      </c>
      <c r="BB6707" t="s">
        <v>210</v>
      </c>
      <c r="BC6707">
        <v>3</v>
      </c>
      <c r="BD6707" t="s">
        <v>246</v>
      </c>
      <c r="BE6707" s="4" t="s">
        <v>8199</v>
      </c>
      <c r="BF6707" s="4" t="s">
        <v>8199</v>
      </c>
      <c r="BH6707">
        <v>25</v>
      </c>
      <c r="BI6707" t="s">
        <v>277</v>
      </c>
      <c r="BJ6707" s="4" t="s">
        <v>8199</v>
      </c>
      <c r="BK6707" s="4" t="s">
        <v>8199</v>
      </c>
      <c r="BL6707">
        <v>2</v>
      </c>
      <c r="BM6707" t="s">
        <v>210</v>
      </c>
      <c r="BN6707" t="s">
        <v>215</v>
      </c>
      <c r="BO6707" s="1">
        <v>45915</v>
      </c>
      <c r="BP6707" s="2">
        <v>0.47291666666666665</v>
      </c>
      <c r="BQ6707">
        <v>2</v>
      </c>
      <c r="BR6707" t="s">
        <v>220</v>
      </c>
      <c r="BS6707">
        <v>2</v>
      </c>
      <c r="BT6707" t="s">
        <v>221</v>
      </c>
      <c r="BU6707">
        <v>3</v>
      </c>
      <c r="BV6707" t="s">
        <v>222</v>
      </c>
      <c r="BW6707">
        <v>2</v>
      </c>
      <c r="BX6707" t="s">
        <v>210</v>
      </c>
      <c r="BY6707" t="s">
        <v>215</v>
      </c>
      <c r="BZ6707" s="1">
        <v>45915</v>
      </c>
      <c r="CA6707" s="2">
        <v>0.47916666666666669</v>
      </c>
      <c r="CB6707">
        <v>9</v>
      </c>
      <c r="CC6707" t="s">
        <v>2511</v>
      </c>
      <c r="CD6707">
        <v>1</v>
      </c>
      <c r="CE6707" t="s">
        <v>474</v>
      </c>
      <c r="CF6707" t="s">
        <v>215</v>
      </c>
      <c r="CG6707">
        <v>-1</v>
      </c>
      <c r="CH6707" t="s">
        <v>215</v>
      </c>
      <c r="CI6707" t="s">
        <v>215</v>
      </c>
      <c r="CJ6707">
        <v>3</v>
      </c>
      <c r="CK6707" t="s">
        <v>225</v>
      </c>
      <c r="CL6707">
        <v>0</v>
      </c>
      <c r="CM6707" t="s">
        <v>8051</v>
      </c>
      <c r="CN6707" t="s">
        <v>248</v>
      </c>
      <c r="CO6707" t="s">
        <v>249</v>
      </c>
      <c r="CP6707">
        <v>1</v>
      </c>
      <c r="CQ6707" t="s">
        <v>8062</v>
      </c>
      <c r="CR6707" t="s">
        <v>1300</v>
      </c>
      <c r="CS6707" t="s">
        <v>1301</v>
      </c>
      <c r="CU6707" t="s">
        <v>215</v>
      </c>
      <c r="CV6707" t="s">
        <v>215</v>
      </c>
      <c r="CW6707" t="s">
        <v>215</v>
      </c>
      <c r="CY6707" t="s">
        <v>215</v>
      </c>
      <c r="CZ6707" t="s">
        <v>215</v>
      </c>
      <c r="DA6707" t="s">
        <v>215</v>
      </c>
      <c r="DB6707" t="s">
        <v>215</v>
      </c>
      <c r="DC6707" t="s">
        <v>215</v>
      </c>
      <c r="DD6707" t="s">
        <v>215</v>
      </c>
      <c r="DE6707" t="s">
        <v>215</v>
      </c>
      <c r="DF6707" t="s">
        <v>215</v>
      </c>
      <c r="DG6707" t="s">
        <v>215</v>
      </c>
      <c r="DH6707" t="s">
        <v>215</v>
      </c>
      <c r="DI6707" t="s">
        <v>215</v>
      </c>
      <c r="DJ6707" t="s">
        <v>215</v>
      </c>
      <c r="DK6707" t="s">
        <v>215</v>
      </c>
      <c r="DL6707" t="s">
        <v>215</v>
      </c>
      <c r="DM6707" t="s">
        <v>215</v>
      </c>
      <c r="DN6707" t="s">
        <v>248</v>
      </c>
      <c r="DO6707" t="s">
        <v>249</v>
      </c>
      <c r="DP6707" t="s">
        <v>215</v>
      </c>
      <c r="DQ6707" t="s">
        <v>215</v>
      </c>
      <c r="DR6707" t="s">
        <v>215</v>
      </c>
      <c r="DS6707" t="s">
        <v>215</v>
      </c>
      <c r="DT6707" s="4" t="s">
        <v>8199</v>
      </c>
      <c r="DU6707" s="4" t="s">
        <v>8199</v>
      </c>
      <c r="DV6707" s="4" t="s">
        <v>8199</v>
      </c>
      <c r="DW6707" s="4" t="s">
        <v>8199</v>
      </c>
      <c r="DX6707" s="4" t="s">
        <v>8199</v>
      </c>
      <c r="DY6707" t="s">
        <v>215</v>
      </c>
      <c r="DZ6707" t="s">
        <v>215</v>
      </c>
      <c r="EA6707" t="s">
        <v>215</v>
      </c>
      <c r="EB6707" t="s">
        <v>215</v>
      </c>
      <c r="EC6707" s="4" t="s">
        <v>8199</v>
      </c>
      <c r="ED6707" s="4" t="s">
        <v>8199</v>
      </c>
      <c r="EE6707" s="4" t="s">
        <v>8199</v>
      </c>
      <c r="EF6707" s="4" t="s">
        <v>8199</v>
      </c>
      <c r="EG6707" s="4" t="s">
        <v>8199</v>
      </c>
      <c r="EH6707" t="s">
        <v>215</v>
      </c>
      <c r="EI6707" t="s">
        <v>215</v>
      </c>
      <c r="EJ6707" t="s">
        <v>215</v>
      </c>
      <c r="EK6707" t="s">
        <v>215</v>
      </c>
      <c r="EL6707" s="4" t="s">
        <v>8199</v>
      </c>
      <c r="EM6707" s="4" t="s">
        <v>8199</v>
      </c>
      <c r="EN6707" s="4" t="s">
        <v>8199</v>
      </c>
      <c r="EO6707" s="4" t="s">
        <v>8199</v>
      </c>
      <c r="EP6707" s="4" t="s">
        <v>8199</v>
      </c>
      <c r="ER6707" t="s">
        <v>215</v>
      </c>
      <c r="ES6707" t="s">
        <v>215</v>
      </c>
      <c r="EV6707" t="s">
        <v>215</v>
      </c>
      <c r="EW6707" t="s">
        <v>215</v>
      </c>
      <c r="EX6707" t="s">
        <v>215</v>
      </c>
      <c r="EY6707" t="s">
        <v>215</v>
      </c>
      <c r="EZ6707" t="s">
        <v>215</v>
      </c>
      <c r="FA6707" t="s">
        <v>215</v>
      </c>
      <c r="FB6707" t="s">
        <v>215</v>
      </c>
      <c r="FC6707" t="s">
        <v>215</v>
      </c>
      <c r="FD6707" t="s">
        <v>215</v>
      </c>
      <c r="FE6707" t="s">
        <v>215</v>
      </c>
      <c r="FF6707" t="s">
        <v>215</v>
      </c>
      <c r="FG6707" t="s">
        <v>215</v>
      </c>
      <c r="FH6707" t="s">
        <v>215</v>
      </c>
      <c r="FJ6707" t="s">
        <v>215</v>
      </c>
      <c r="FK6707" t="s">
        <v>215</v>
      </c>
      <c r="FM6707" t="s">
        <v>215</v>
      </c>
      <c r="FN6707" t="s">
        <v>215</v>
      </c>
      <c r="FP6707" t="s">
        <v>215</v>
      </c>
      <c r="FQ6707" t="s">
        <v>215</v>
      </c>
      <c r="FS6707" t="s">
        <v>215</v>
      </c>
      <c r="FT6707" t="s">
        <v>215</v>
      </c>
      <c r="FV6707" t="s">
        <v>215</v>
      </c>
      <c r="FW6707" t="s">
        <v>215</v>
      </c>
      <c r="FX6707" t="s">
        <v>215</v>
      </c>
      <c r="FY6707" t="s">
        <v>215</v>
      </c>
      <c r="FZ6707" t="s">
        <v>215</v>
      </c>
      <c r="GA6707">
        <v>-1</v>
      </c>
      <c r="GB6707" t="s">
        <v>231</v>
      </c>
      <c r="GC6707">
        <v>-1</v>
      </c>
      <c r="GD6707" t="s">
        <v>231</v>
      </c>
      <c r="GE6707">
        <v>0</v>
      </c>
      <c r="GF6707" s="4" t="s">
        <v>8199</v>
      </c>
      <c r="GG6707" s="4" t="s">
        <v>8199</v>
      </c>
      <c r="GH6707" s="4" t="s">
        <v>8199</v>
      </c>
      <c r="GI6707" s="4" t="s">
        <v>8199</v>
      </c>
      <c r="GJ6707" s="4" t="s">
        <v>8199</v>
      </c>
      <c r="GK6707" s="3">
        <v>45941.648643831017</v>
      </c>
      <c r="GL6707" t="s">
        <v>7883</v>
      </c>
      <c r="GM6707" s="3"/>
      <c r="GN6707" t="s">
        <v>233</v>
      </c>
      <c r="GO6707" t="s">
        <v>215</v>
      </c>
      <c r="GP6707" t="s">
        <v>215</v>
      </c>
      <c r="GQ6707">
        <v>2</v>
      </c>
      <c r="GR6707" t="s">
        <v>210</v>
      </c>
      <c r="GS6707" t="s">
        <v>215</v>
      </c>
      <c r="GT6707" t="s">
        <v>215</v>
      </c>
      <c r="GU6707" t="s">
        <v>215</v>
      </c>
    </row>
    <row r="6708" spans="1:203" x14ac:dyDescent="0.25">
      <c r="A6708" t="s">
        <v>539</v>
      </c>
      <c r="B6708">
        <v>29</v>
      </c>
      <c r="C6708" t="s">
        <v>205</v>
      </c>
      <c r="D6708">
        <v>2</v>
      </c>
      <c r="E6708" t="s">
        <v>206</v>
      </c>
      <c r="F6708">
        <v>13</v>
      </c>
      <c r="G6708" t="s">
        <v>206</v>
      </c>
      <c r="H6708">
        <v>1</v>
      </c>
      <c r="I6708" t="s">
        <v>206</v>
      </c>
      <c r="J6708">
        <v>2</v>
      </c>
      <c r="K6708" t="s">
        <v>209</v>
      </c>
      <c r="L6708">
        <v>2508777</v>
      </c>
      <c r="M6708" s="4" t="s">
        <v>8199</v>
      </c>
      <c r="N6708" s="4" t="s">
        <v>8199</v>
      </c>
      <c r="O6708" s="4" t="s">
        <v>8199</v>
      </c>
      <c r="P6708" s="4" t="s">
        <v>8199</v>
      </c>
      <c r="Q6708" s="5" t="s">
        <v>8199</v>
      </c>
      <c r="R6708">
        <v>2</v>
      </c>
      <c r="S6708" t="s">
        <v>210</v>
      </c>
      <c r="T6708">
        <v>142</v>
      </c>
      <c r="U6708" t="s">
        <v>211</v>
      </c>
      <c r="V6708">
        <v>29</v>
      </c>
      <c r="W6708" t="s">
        <v>205</v>
      </c>
      <c r="X6708">
        <v>29</v>
      </c>
      <c r="Y6708">
        <v>5</v>
      </c>
      <c r="Z6708" t="s">
        <v>213</v>
      </c>
      <c r="AA6708">
        <v>1</v>
      </c>
      <c r="AB6708" t="s">
        <v>243</v>
      </c>
      <c r="AC6708" t="s">
        <v>215</v>
      </c>
      <c r="AD6708" t="s">
        <v>215</v>
      </c>
      <c r="AE6708">
        <v>0</v>
      </c>
      <c r="AF6708" t="s">
        <v>360</v>
      </c>
      <c r="AG6708" t="s">
        <v>215</v>
      </c>
      <c r="AH6708">
        <v>8</v>
      </c>
      <c r="AI6708" t="s">
        <v>217</v>
      </c>
      <c r="AJ6708" t="s">
        <v>215</v>
      </c>
      <c r="AK6708">
        <v>2</v>
      </c>
      <c r="AL6708" t="s">
        <v>210</v>
      </c>
      <c r="AM6708">
        <v>2</v>
      </c>
      <c r="AN6708" t="s">
        <v>210</v>
      </c>
      <c r="AO6708">
        <v>2</v>
      </c>
      <c r="AP6708" t="s">
        <v>210</v>
      </c>
      <c r="AQ6708">
        <v>142</v>
      </c>
      <c r="AR6708" t="s">
        <v>211</v>
      </c>
      <c r="AS6708">
        <v>29</v>
      </c>
      <c r="AT6708" t="s">
        <v>205</v>
      </c>
      <c r="AU6708">
        <v>8</v>
      </c>
      <c r="AV6708" t="s">
        <v>244</v>
      </c>
      <c r="AW6708">
        <v>1</v>
      </c>
      <c r="AX6708" t="s">
        <v>244</v>
      </c>
      <c r="AY6708" t="s">
        <v>215</v>
      </c>
      <c r="AZ6708">
        <v>90560</v>
      </c>
      <c r="BA6708">
        <v>2</v>
      </c>
      <c r="BB6708" t="s">
        <v>210</v>
      </c>
      <c r="BC6708">
        <v>5</v>
      </c>
      <c r="BD6708" t="s">
        <v>234</v>
      </c>
      <c r="BE6708" s="4" t="s">
        <v>8199</v>
      </c>
      <c r="BF6708" s="4" t="s">
        <v>8199</v>
      </c>
      <c r="BH6708">
        <v>3</v>
      </c>
      <c r="BI6708" t="s">
        <v>616</v>
      </c>
      <c r="BJ6708" s="4" t="s">
        <v>8199</v>
      </c>
      <c r="BK6708" s="4" t="s">
        <v>8199</v>
      </c>
      <c r="BL6708">
        <v>2</v>
      </c>
      <c r="BM6708" t="s">
        <v>210</v>
      </c>
      <c r="BN6708" t="s">
        <v>215</v>
      </c>
      <c r="BO6708" s="1">
        <v>45915</v>
      </c>
      <c r="BP6708" s="2">
        <v>0.51527777777777772</v>
      </c>
      <c r="BQ6708">
        <v>2</v>
      </c>
      <c r="BR6708" t="s">
        <v>220</v>
      </c>
      <c r="BS6708">
        <v>2</v>
      </c>
      <c r="BT6708" t="s">
        <v>221</v>
      </c>
      <c r="BU6708">
        <v>3</v>
      </c>
      <c r="BV6708" t="s">
        <v>222</v>
      </c>
      <c r="BW6708">
        <v>2</v>
      </c>
      <c r="BX6708" t="s">
        <v>210</v>
      </c>
      <c r="BY6708" t="s">
        <v>215</v>
      </c>
      <c r="BZ6708" s="1">
        <v>45915</v>
      </c>
      <c r="CA6708" s="2">
        <v>0.52430555555555558</v>
      </c>
      <c r="CB6708">
        <v>9</v>
      </c>
      <c r="CC6708" t="s">
        <v>2279</v>
      </c>
      <c r="CD6708">
        <v>4</v>
      </c>
      <c r="CE6708" t="s">
        <v>224</v>
      </c>
      <c r="CF6708" t="s">
        <v>215</v>
      </c>
      <c r="CG6708">
        <v>-1</v>
      </c>
      <c r="CH6708" t="s">
        <v>215</v>
      </c>
      <c r="CI6708" t="s">
        <v>215</v>
      </c>
      <c r="CJ6708">
        <v>-1</v>
      </c>
      <c r="CK6708" t="s">
        <v>237</v>
      </c>
      <c r="CL6708">
        <v>0</v>
      </c>
      <c r="CM6708" t="s">
        <v>1318</v>
      </c>
      <c r="CN6708" t="s">
        <v>1319</v>
      </c>
      <c r="CO6708" t="s">
        <v>1318</v>
      </c>
      <c r="CQ6708" t="s">
        <v>215</v>
      </c>
      <c r="CR6708" t="s">
        <v>215</v>
      </c>
      <c r="CS6708" t="s">
        <v>215</v>
      </c>
      <c r="CU6708" t="s">
        <v>215</v>
      </c>
      <c r="CV6708" t="s">
        <v>215</v>
      </c>
      <c r="CW6708" t="s">
        <v>215</v>
      </c>
      <c r="CY6708" t="s">
        <v>215</v>
      </c>
      <c r="CZ6708" t="s">
        <v>215</v>
      </c>
      <c r="DA6708" t="s">
        <v>215</v>
      </c>
      <c r="DB6708" t="s">
        <v>215</v>
      </c>
      <c r="DC6708" t="s">
        <v>215</v>
      </c>
      <c r="DD6708" t="s">
        <v>215</v>
      </c>
      <c r="DE6708" t="s">
        <v>215</v>
      </c>
      <c r="DF6708" t="s">
        <v>215</v>
      </c>
      <c r="DG6708" t="s">
        <v>215</v>
      </c>
      <c r="DH6708" t="s">
        <v>215</v>
      </c>
      <c r="DI6708" t="s">
        <v>215</v>
      </c>
      <c r="DJ6708" t="s">
        <v>215</v>
      </c>
      <c r="DK6708" t="s">
        <v>215</v>
      </c>
      <c r="DL6708" t="s">
        <v>215</v>
      </c>
      <c r="DM6708" t="s">
        <v>215</v>
      </c>
      <c r="DN6708" t="s">
        <v>1319</v>
      </c>
      <c r="DO6708" t="s">
        <v>1318</v>
      </c>
      <c r="DP6708" t="s">
        <v>215</v>
      </c>
      <c r="DQ6708" t="s">
        <v>215</v>
      </c>
      <c r="DR6708" t="s">
        <v>215</v>
      </c>
      <c r="DS6708" t="s">
        <v>215</v>
      </c>
      <c r="DT6708" s="4" t="s">
        <v>8199</v>
      </c>
      <c r="DU6708" s="4" t="s">
        <v>8199</v>
      </c>
      <c r="DV6708" s="4" t="s">
        <v>8199</v>
      </c>
      <c r="DW6708" s="4" t="s">
        <v>8199</v>
      </c>
      <c r="DX6708" s="4" t="s">
        <v>8199</v>
      </c>
      <c r="DY6708" t="s">
        <v>215</v>
      </c>
      <c r="DZ6708" t="s">
        <v>215</v>
      </c>
      <c r="EA6708" t="s">
        <v>215</v>
      </c>
      <c r="EB6708" t="s">
        <v>215</v>
      </c>
      <c r="EC6708" s="4" t="s">
        <v>8199</v>
      </c>
      <c r="ED6708" s="4" t="s">
        <v>8199</v>
      </c>
      <c r="EE6708" s="4" t="s">
        <v>8199</v>
      </c>
      <c r="EF6708" s="4" t="s">
        <v>8199</v>
      </c>
      <c r="EG6708" s="4" t="s">
        <v>8199</v>
      </c>
      <c r="EH6708" t="s">
        <v>215</v>
      </c>
      <c r="EI6708" t="s">
        <v>215</v>
      </c>
      <c r="EJ6708" t="s">
        <v>215</v>
      </c>
      <c r="EK6708" t="s">
        <v>215</v>
      </c>
      <c r="EL6708" s="4" t="s">
        <v>8199</v>
      </c>
      <c r="EM6708" s="4" t="s">
        <v>8199</v>
      </c>
      <c r="EN6708" s="4" t="s">
        <v>8199</v>
      </c>
      <c r="EO6708" s="4" t="s">
        <v>8199</v>
      </c>
      <c r="EP6708" s="4" t="s">
        <v>8199</v>
      </c>
      <c r="EQ6708">
        <v>1</v>
      </c>
      <c r="ER6708" t="s">
        <v>620</v>
      </c>
      <c r="ES6708" t="s">
        <v>478</v>
      </c>
      <c r="ET6708">
        <v>2</v>
      </c>
      <c r="EU6708">
        <v>9139</v>
      </c>
      <c r="EV6708" t="s">
        <v>3547</v>
      </c>
      <c r="EW6708" t="s">
        <v>215</v>
      </c>
      <c r="EX6708" t="s">
        <v>215</v>
      </c>
      <c r="EY6708" t="s">
        <v>215</v>
      </c>
      <c r="EZ6708" t="s">
        <v>215</v>
      </c>
      <c r="FA6708" t="s">
        <v>215</v>
      </c>
      <c r="FB6708" t="s">
        <v>215</v>
      </c>
      <c r="FC6708" t="s">
        <v>215</v>
      </c>
      <c r="FD6708" t="s">
        <v>215</v>
      </c>
      <c r="FE6708" t="s">
        <v>215</v>
      </c>
      <c r="FF6708" t="s">
        <v>215</v>
      </c>
      <c r="FG6708" t="s">
        <v>215</v>
      </c>
      <c r="FH6708" t="s">
        <v>215</v>
      </c>
      <c r="FJ6708" t="s">
        <v>215</v>
      </c>
      <c r="FK6708" t="s">
        <v>215</v>
      </c>
      <c r="FM6708" t="s">
        <v>215</v>
      </c>
      <c r="FN6708" t="s">
        <v>215</v>
      </c>
      <c r="FP6708" t="s">
        <v>215</v>
      </c>
      <c r="FQ6708" t="s">
        <v>215</v>
      </c>
      <c r="FS6708" t="s">
        <v>215</v>
      </c>
      <c r="FT6708" t="s">
        <v>215</v>
      </c>
      <c r="FV6708" t="s">
        <v>215</v>
      </c>
      <c r="FW6708" t="s">
        <v>215</v>
      </c>
      <c r="FX6708" t="s">
        <v>215</v>
      </c>
      <c r="FY6708" t="s">
        <v>215</v>
      </c>
      <c r="FZ6708" t="s">
        <v>215</v>
      </c>
      <c r="GA6708">
        <v>-1</v>
      </c>
      <c r="GB6708" t="s">
        <v>231</v>
      </c>
      <c r="GC6708">
        <v>-1</v>
      </c>
      <c r="GD6708" t="s">
        <v>231</v>
      </c>
      <c r="GE6708">
        <v>0</v>
      </c>
      <c r="GF6708" s="4" t="s">
        <v>8199</v>
      </c>
      <c r="GG6708" s="4" t="s">
        <v>8199</v>
      </c>
      <c r="GH6708" s="4" t="s">
        <v>8199</v>
      </c>
      <c r="GI6708" s="4" t="s">
        <v>8199</v>
      </c>
      <c r="GJ6708" s="4" t="s">
        <v>8199</v>
      </c>
      <c r="GK6708" s="3">
        <v>45941.6499128125</v>
      </c>
      <c r="GL6708" t="s">
        <v>7883</v>
      </c>
      <c r="GM6708" s="3"/>
      <c r="GN6708" t="s">
        <v>233</v>
      </c>
      <c r="GO6708" t="s">
        <v>215</v>
      </c>
      <c r="GP6708" t="s">
        <v>215</v>
      </c>
      <c r="GQ6708">
        <v>2</v>
      </c>
      <c r="GR6708" t="s">
        <v>210</v>
      </c>
      <c r="GS6708" t="s">
        <v>215</v>
      </c>
      <c r="GT6708" t="s">
        <v>215</v>
      </c>
      <c r="GU6708" t="s">
        <v>215</v>
      </c>
    </row>
    <row r="6709" spans="1:203" x14ac:dyDescent="0.25">
      <c r="A6709" t="s">
        <v>539</v>
      </c>
      <c r="B6709">
        <v>29</v>
      </c>
      <c r="C6709" t="s">
        <v>205</v>
      </c>
      <c r="D6709">
        <v>2</v>
      </c>
      <c r="E6709" t="s">
        <v>206</v>
      </c>
      <c r="F6709">
        <v>13</v>
      </c>
      <c r="G6709" t="s">
        <v>206</v>
      </c>
      <c r="H6709">
        <v>1</v>
      </c>
      <c r="I6709" t="s">
        <v>206</v>
      </c>
      <c r="J6709">
        <v>2</v>
      </c>
      <c r="K6709" t="s">
        <v>209</v>
      </c>
      <c r="L6709">
        <v>2508778</v>
      </c>
      <c r="M6709" s="4" t="s">
        <v>8199</v>
      </c>
      <c r="N6709" s="4" t="s">
        <v>8199</v>
      </c>
      <c r="O6709" s="4" t="s">
        <v>8199</v>
      </c>
      <c r="P6709" s="4" t="s">
        <v>8199</v>
      </c>
      <c r="Q6709" s="5" t="s">
        <v>8199</v>
      </c>
      <c r="R6709">
        <v>2</v>
      </c>
      <c r="S6709" t="s">
        <v>210</v>
      </c>
      <c r="T6709">
        <v>142</v>
      </c>
      <c r="U6709" t="s">
        <v>211</v>
      </c>
      <c r="V6709">
        <v>29</v>
      </c>
      <c r="W6709" t="s">
        <v>205</v>
      </c>
      <c r="X6709">
        <v>7</v>
      </c>
      <c r="Y6709">
        <v>4</v>
      </c>
      <c r="Z6709" t="s">
        <v>332</v>
      </c>
      <c r="AA6709">
        <v>1</v>
      </c>
      <c r="AB6709" t="s">
        <v>243</v>
      </c>
      <c r="AC6709" t="s">
        <v>215</v>
      </c>
      <c r="AD6709" t="s">
        <v>215</v>
      </c>
      <c r="AE6709">
        <v>0</v>
      </c>
      <c r="AF6709" t="s">
        <v>360</v>
      </c>
      <c r="AG6709" t="s">
        <v>215</v>
      </c>
      <c r="AH6709">
        <v>8</v>
      </c>
      <c r="AI6709" t="s">
        <v>217</v>
      </c>
      <c r="AJ6709" t="s">
        <v>215</v>
      </c>
      <c r="AK6709">
        <v>2</v>
      </c>
      <c r="AL6709" t="s">
        <v>210</v>
      </c>
      <c r="AM6709">
        <v>2</v>
      </c>
      <c r="AN6709" t="s">
        <v>210</v>
      </c>
      <c r="AO6709">
        <v>2</v>
      </c>
      <c r="AP6709" t="s">
        <v>210</v>
      </c>
      <c r="AQ6709">
        <v>142</v>
      </c>
      <c r="AR6709" t="s">
        <v>211</v>
      </c>
      <c r="AS6709">
        <v>29</v>
      </c>
      <c r="AT6709" t="s">
        <v>205</v>
      </c>
      <c r="AU6709">
        <v>13</v>
      </c>
      <c r="AV6709" t="s">
        <v>206</v>
      </c>
      <c r="AW6709">
        <v>1</v>
      </c>
      <c r="AX6709" t="s">
        <v>206</v>
      </c>
      <c r="AY6709" t="s">
        <v>215</v>
      </c>
      <c r="AZ6709">
        <v>99999</v>
      </c>
      <c r="BA6709">
        <v>1</v>
      </c>
      <c r="BB6709" t="s">
        <v>316</v>
      </c>
      <c r="BC6709">
        <v>5</v>
      </c>
      <c r="BD6709" t="s">
        <v>234</v>
      </c>
      <c r="BE6709" s="4" t="s">
        <v>8199</v>
      </c>
      <c r="BF6709" s="4" t="s">
        <v>8199</v>
      </c>
      <c r="BH6709">
        <v>3</v>
      </c>
      <c r="BI6709" t="s">
        <v>616</v>
      </c>
      <c r="BJ6709" s="4" t="s">
        <v>8199</v>
      </c>
      <c r="BK6709" s="4" t="s">
        <v>8199</v>
      </c>
      <c r="BL6709">
        <v>2</v>
      </c>
      <c r="BM6709" t="s">
        <v>210</v>
      </c>
      <c r="BN6709" t="s">
        <v>215</v>
      </c>
      <c r="BO6709" s="1">
        <v>45917</v>
      </c>
      <c r="BP6709" s="2">
        <v>0.33055555555555555</v>
      </c>
      <c r="BQ6709">
        <v>2</v>
      </c>
      <c r="BR6709" t="s">
        <v>220</v>
      </c>
      <c r="BS6709">
        <v>2</v>
      </c>
      <c r="BT6709" t="s">
        <v>221</v>
      </c>
      <c r="BU6709">
        <v>3</v>
      </c>
      <c r="BV6709" t="s">
        <v>222</v>
      </c>
      <c r="BW6709">
        <v>2</v>
      </c>
      <c r="BX6709" t="s">
        <v>210</v>
      </c>
      <c r="BY6709" t="s">
        <v>215</v>
      </c>
      <c r="BZ6709" s="1">
        <v>45917</v>
      </c>
      <c r="CA6709" s="2">
        <v>0.34375</v>
      </c>
      <c r="CB6709">
        <v>9</v>
      </c>
      <c r="CC6709" t="s">
        <v>854</v>
      </c>
      <c r="CD6709">
        <v>4</v>
      </c>
      <c r="CE6709" t="s">
        <v>224</v>
      </c>
      <c r="CF6709" t="s">
        <v>215</v>
      </c>
      <c r="CG6709">
        <v>-1</v>
      </c>
      <c r="CH6709" t="s">
        <v>215</v>
      </c>
      <c r="CI6709" t="s">
        <v>215</v>
      </c>
      <c r="CJ6709">
        <v>-1</v>
      </c>
      <c r="CK6709" t="s">
        <v>237</v>
      </c>
      <c r="CL6709">
        <v>0</v>
      </c>
      <c r="CM6709" t="s">
        <v>263</v>
      </c>
      <c r="CN6709" t="s">
        <v>262</v>
      </c>
      <c r="CO6709" t="s">
        <v>263</v>
      </c>
      <c r="CQ6709" t="s">
        <v>215</v>
      </c>
      <c r="CR6709" t="s">
        <v>215</v>
      </c>
      <c r="CS6709" t="s">
        <v>215</v>
      </c>
      <c r="CU6709" t="s">
        <v>215</v>
      </c>
      <c r="CV6709" t="s">
        <v>215</v>
      </c>
      <c r="CW6709" t="s">
        <v>215</v>
      </c>
      <c r="CY6709" t="s">
        <v>215</v>
      </c>
      <c r="CZ6709" t="s">
        <v>215</v>
      </c>
      <c r="DA6709" t="s">
        <v>215</v>
      </c>
      <c r="DB6709" t="s">
        <v>215</v>
      </c>
      <c r="DC6709" t="s">
        <v>215</v>
      </c>
      <c r="DD6709" t="s">
        <v>215</v>
      </c>
      <c r="DE6709" t="s">
        <v>215</v>
      </c>
      <c r="DF6709" t="s">
        <v>215</v>
      </c>
      <c r="DG6709" t="s">
        <v>215</v>
      </c>
      <c r="DH6709" t="s">
        <v>215</v>
      </c>
      <c r="DI6709" t="s">
        <v>215</v>
      </c>
      <c r="DJ6709" t="s">
        <v>215</v>
      </c>
      <c r="DK6709" t="s">
        <v>215</v>
      </c>
      <c r="DL6709" t="s">
        <v>215</v>
      </c>
      <c r="DM6709" t="s">
        <v>215</v>
      </c>
      <c r="DN6709" t="s">
        <v>262</v>
      </c>
      <c r="DO6709" t="s">
        <v>263</v>
      </c>
      <c r="DP6709" t="s">
        <v>215</v>
      </c>
      <c r="DQ6709" t="s">
        <v>215</v>
      </c>
      <c r="DR6709" t="s">
        <v>215</v>
      </c>
      <c r="DS6709" t="s">
        <v>215</v>
      </c>
      <c r="DT6709" s="4" t="s">
        <v>8199</v>
      </c>
      <c r="DU6709" s="4" t="s">
        <v>8199</v>
      </c>
      <c r="DV6709" s="4" t="s">
        <v>8199</v>
      </c>
      <c r="DW6709" s="4" t="s">
        <v>8199</v>
      </c>
      <c r="DX6709" s="4" t="s">
        <v>8199</v>
      </c>
      <c r="DY6709" t="s">
        <v>215</v>
      </c>
      <c r="DZ6709" t="s">
        <v>215</v>
      </c>
      <c r="EA6709" t="s">
        <v>215</v>
      </c>
      <c r="EB6709" t="s">
        <v>215</v>
      </c>
      <c r="EC6709" s="4" t="s">
        <v>8199</v>
      </c>
      <c r="ED6709" s="4" t="s">
        <v>8199</v>
      </c>
      <c r="EE6709" s="4" t="s">
        <v>8199</v>
      </c>
      <c r="EF6709" s="4" t="s">
        <v>8199</v>
      </c>
      <c r="EG6709" s="4" t="s">
        <v>8199</v>
      </c>
      <c r="EH6709" t="s">
        <v>215</v>
      </c>
      <c r="EI6709" t="s">
        <v>215</v>
      </c>
      <c r="EJ6709" t="s">
        <v>215</v>
      </c>
      <c r="EK6709" t="s">
        <v>215</v>
      </c>
      <c r="EL6709" s="4" t="s">
        <v>8199</v>
      </c>
      <c r="EM6709" s="4" t="s">
        <v>8199</v>
      </c>
      <c r="EN6709" s="4" t="s">
        <v>8199</v>
      </c>
      <c r="EO6709" s="4" t="s">
        <v>8199</v>
      </c>
      <c r="EP6709" s="4" t="s">
        <v>8199</v>
      </c>
      <c r="ER6709" t="s">
        <v>215</v>
      </c>
      <c r="ES6709" t="s">
        <v>215</v>
      </c>
      <c r="EV6709" t="s">
        <v>215</v>
      </c>
      <c r="EW6709" t="s">
        <v>215</v>
      </c>
      <c r="EX6709" t="s">
        <v>215</v>
      </c>
      <c r="EY6709" t="s">
        <v>215</v>
      </c>
      <c r="EZ6709" t="s">
        <v>215</v>
      </c>
      <c r="FA6709" t="s">
        <v>215</v>
      </c>
      <c r="FB6709" t="s">
        <v>215</v>
      </c>
      <c r="FC6709" t="s">
        <v>215</v>
      </c>
      <c r="FD6709" t="s">
        <v>215</v>
      </c>
      <c r="FE6709" t="s">
        <v>215</v>
      </c>
      <c r="FF6709" t="s">
        <v>215</v>
      </c>
      <c r="FG6709" t="s">
        <v>215</v>
      </c>
      <c r="FH6709" t="s">
        <v>215</v>
      </c>
      <c r="FJ6709" t="s">
        <v>215</v>
      </c>
      <c r="FK6709" t="s">
        <v>215</v>
      </c>
      <c r="FM6709" t="s">
        <v>215</v>
      </c>
      <c r="FN6709" t="s">
        <v>215</v>
      </c>
      <c r="FP6709" t="s">
        <v>215</v>
      </c>
      <c r="FQ6709" t="s">
        <v>215</v>
      </c>
      <c r="FS6709" t="s">
        <v>215</v>
      </c>
      <c r="FT6709" t="s">
        <v>215</v>
      </c>
      <c r="FV6709" t="s">
        <v>215</v>
      </c>
      <c r="FW6709" t="s">
        <v>215</v>
      </c>
      <c r="FX6709" t="s">
        <v>215</v>
      </c>
      <c r="FY6709" t="s">
        <v>215</v>
      </c>
      <c r="FZ6709" t="s">
        <v>215</v>
      </c>
      <c r="GA6709">
        <v>-1</v>
      </c>
      <c r="GB6709" t="s">
        <v>231</v>
      </c>
      <c r="GC6709">
        <v>2</v>
      </c>
      <c r="GD6709" t="s">
        <v>2617</v>
      </c>
      <c r="GE6709">
        <v>2</v>
      </c>
      <c r="GF6709" s="4" t="s">
        <v>8199</v>
      </c>
      <c r="GG6709" s="4" t="s">
        <v>8199</v>
      </c>
      <c r="GH6709" s="4" t="s">
        <v>8199</v>
      </c>
      <c r="GI6709" s="4" t="s">
        <v>8199</v>
      </c>
      <c r="GJ6709" s="4" t="s">
        <v>8199</v>
      </c>
      <c r="GK6709" s="3">
        <v>45941.651778310188</v>
      </c>
      <c r="GL6709" t="s">
        <v>7883</v>
      </c>
      <c r="GM6709" s="3"/>
      <c r="GN6709" t="s">
        <v>233</v>
      </c>
      <c r="GO6709" t="s">
        <v>215</v>
      </c>
      <c r="GP6709" t="s">
        <v>215</v>
      </c>
      <c r="GQ6709">
        <v>2</v>
      </c>
      <c r="GR6709" t="s">
        <v>210</v>
      </c>
      <c r="GS6709" t="s">
        <v>215</v>
      </c>
      <c r="GT6709" t="s">
        <v>215</v>
      </c>
      <c r="GU6709" t="s">
        <v>215</v>
      </c>
    </row>
    <row r="6710" spans="1:203" x14ac:dyDescent="0.25">
      <c r="A6710" t="s">
        <v>539</v>
      </c>
      <c r="B6710">
        <v>29</v>
      </c>
      <c r="C6710" t="s">
        <v>205</v>
      </c>
      <c r="D6710">
        <v>2</v>
      </c>
      <c r="E6710" t="s">
        <v>206</v>
      </c>
      <c r="F6710">
        <v>13</v>
      </c>
      <c r="G6710" t="s">
        <v>206</v>
      </c>
      <c r="H6710">
        <v>1</v>
      </c>
      <c r="I6710" t="s">
        <v>206</v>
      </c>
      <c r="J6710">
        <v>2</v>
      </c>
      <c r="K6710" t="s">
        <v>209</v>
      </c>
      <c r="L6710">
        <v>2508779</v>
      </c>
      <c r="M6710" s="4" t="s">
        <v>8199</v>
      </c>
      <c r="N6710" s="4" t="s">
        <v>8199</v>
      </c>
      <c r="O6710" s="4" t="s">
        <v>8199</v>
      </c>
      <c r="P6710" s="4" t="s">
        <v>8199</v>
      </c>
      <c r="Q6710" s="5" t="s">
        <v>8199</v>
      </c>
      <c r="R6710">
        <v>2</v>
      </c>
      <c r="S6710" t="s">
        <v>210</v>
      </c>
      <c r="T6710">
        <v>142</v>
      </c>
      <c r="U6710" t="s">
        <v>211</v>
      </c>
      <c r="V6710">
        <v>29</v>
      </c>
      <c r="W6710" t="s">
        <v>205</v>
      </c>
      <c r="X6710">
        <v>2</v>
      </c>
      <c r="Y6710">
        <v>5</v>
      </c>
      <c r="Z6710" t="s">
        <v>213</v>
      </c>
      <c r="AA6710">
        <v>1</v>
      </c>
      <c r="AB6710" t="s">
        <v>243</v>
      </c>
      <c r="AC6710" t="s">
        <v>215</v>
      </c>
      <c r="AD6710" t="s">
        <v>215</v>
      </c>
      <c r="AE6710">
        <v>1</v>
      </c>
      <c r="AF6710" t="s">
        <v>216</v>
      </c>
      <c r="AG6710" t="s">
        <v>215</v>
      </c>
      <c r="AH6710">
        <v>8</v>
      </c>
      <c r="AI6710" t="s">
        <v>217</v>
      </c>
      <c r="AJ6710" t="s">
        <v>215</v>
      </c>
      <c r="AK6710">
        <v>2</v>
      </c>
      <c r="AL6710" t="s">
        <v>210</v>
      </c>
      <c r="AM6710">
        <v>2</v>
      </c>
      <c r="AN6710" t="s">
        <v>210</v>
      </c>
      <c r="AO6710">
        <v>2</v>
      </c>
      <c r="AP6710" t="s">
        <v>210</v>
      </c>
      <c r="AQ6710">
        <v>142</v>
      </c>
      <c r="AR6710" t="s">
        <v>211</v>
      </c>
      <c r="AS6710">
        <v>29</v>
      </c>
      <c r="AT6710" t="s">
        <v>205</v>
      </c>
      <c r="AU6710">
        <v>13</v>
      </c>
      <c r="AV6710" t="s">
        <v>206</v>
      </c>
      <c r="AW6710">
        <v>1</v>
      </c>
      <c r="AX6710" t="s">
        <v>206</v>
      </c>
      <c r="AY6710" t="s">
        <v>215</v>
      </c>
      <c r="AZ6710">
        <v>99999</v>
      </c>
      <c r="BA6710">
        <v>1</v>
      </c>
      <c r="BB6710" t="s">
        <v>316</v>
      </c>
      <c r="BC6710">
        <v>5</v>
      </c>
      <c r="BD6710" t="s">
        <v>234</v>
      </c>
      <c r="BE6710" s="4" t="s">
        <v>8199</v>
      </c>
      <c r="BF6710" s="4" t="s">
        <v>8199</v>
      </c>
      <c r="BH6710">
        <v>25</v>
      </c>
      <c r="BI6710" t="s">
        <v>277</v>
      </c>
      <c r="BJ6710" s="4" t="s">
        <v>8199</v>
      </c>
      <c r="BK6710" s="4" t="s">
        <v>8199</v>
      </c>
      <c r="BL6710">
        <v>2</v>
      </c>
      <c r="BM6710" t="s">
        <v>210</v>
      </c>
      <c r="BN6710" t="s">
        <v>215</v>
      </c>
      <c r="BO6710" s="1">
        <v>45917</v>
      </c>
      <c r="BP6710" s="2">
        <v>0.40069444444444446</v>
      </c>
      <c r="BQ6710">
        <v>2</v>
      </c>
      <c r="BR6710" t="s">
        <v>220</v>
      </c>
      <c r="BS6710">
        <v>2</v>
      </c>
      <c r="BT6710" t="s">
        <v>221</v>
      </c>
      <c r="BU6710">
        <v>3</v>
      </c>
      <c r="BV6710" t="s">
        <v>222</v>
      </c>
      <c r="BW6710">
        <v>2</v>
      </c>
      <c r="BX6710" t="s">
        <v>210</v>
      </c>
      <c r="BY6710" t="s">
        <v>215</v>
      </c>
      <c r="BZ6710" s="1">
        <v>45917</v>
      </c>
      <c r="CA6710" s="2">
        <v>0.41319444444444442</v>
      </c>
      <c r="CB6710">
        <v>9</v>
      </c>
      <c r="CC6710" t="s">
        <v>1680</v>
      </c>
      <c r="CD6710">
        <v>4</v>
      </c>
      <c r="CE6710" t="s">
        <v>224</v>
      </c>
      <c r="CF6710" t="s">
        <v>215</v>
      </c>
      <c r="CG6710">
        <v>-1</v>
      </c>
      <c r="CH6710" t="s">
        <v>215</v>
      </c>
      <c r="CI6710" t="s">
        <v>215</v>
      </c>
      <c r="CJ6710">
        <v>-1</v>
      </c>
      <c r="CK6710" t="s">
        <v>237</v>
      </c>
      <c r="CL6710">
        <v>0</v>
      </c>
      <c r="CM6710" t="s">
        <v>2578</v>
      </c>
      <c r="CN6710" t="s">
        <v>2577</v>
      </c>
      <c r="CO6710" t="s">
        <v>2578</v>
      </c>
      <c r="CQ6710" t="s">
        <v>215</v>
      </c>
      <c r="CR6710" t="s">
        <v>215</v>
      </c>
      <c r="CS6710" t="s">
        <v>215</v>
      </c>
      <c r="CU6710" t="s">
        <v>215</v>
      </c>
      <c r="CV6710" t="s">
        <v>215</v>
      </c>
      <c r="CW6710" t="s">
        <v>215</v>
      </c>
      <c r="CY6710" t="s">
        <v>215</v>
      </c>
      <c r="CZ6710" t="s">
        <v>215</v>
      </c>
      <c r="DA6710" t="s">
        <v>215</v>
      </c>
      <c r="DB6710" t="s">
        <v>215</v>
      </c>
      <c r="DC6710" t="s">
        <v>215</v>
      </c>
      <c r="DD6710" t="s">
        <v>215</v>
      </c>
      <c r="DE6710" t="s">
        <v>215</v>
      </c>
      <c r="DF6710" t="s">
        <v>215</v>
      </c>
      <c r="DG6710" t="s">
        <v>215</v>
      </c>
      <c r="DH6710" t="s">
        <v>215</v>
      </c>
      <c r="DI6710" t="s">
        <v>215</v>
      </c>
      <c r="DJ6710" t="s">
        <v>215</v>
      </c>
      <c r="DK6710" t="s">
        <v>215</v>
      </c>
      <c r="DL6710" t="s">
        <v>215</v>
      </c>
      <c r="DM6710" t="s">
        <v>215</v>
      </c>
      <c r="DN6710" t="s">
        <v>2577</v>
      </c>
      <c r="DO6710" t="s">
        <v>2578</v>
      </c>
      <c r="DP6710" t="s">
        <v>215</v>
      </c>
      <c r="DQ6710" t="s">
        <v>215</v>
      </c>
      <c r="DR6710" t="s">
        <v>215</v>
      </c>
      <c r="DS6710" t="s">
        <v>215</v>
      </c>
      <c r="DT6710" s="4" t="s">
        <v>8199</v>
      </c>
      <c r="DU6710" s="4" t="s">
        <v>8199</v>
      </c>
      <c r="DV6710" s="4" t="s">
        <v>8199</v>
      </c>
      <c r="DW6710" s="4" t="s">
        <v>8199</v>
      </c>
      <c r="DX6710" s="4" t="s">
        <v>8199</v>
      </c>
      <c r="DY6710" t="s">
        <v>215</v>
      </c>
      <c r="DZ6710" t="s">
        <v>215</v>
      </c>
      <c r="EA6710" t="s">
        <v>215</v>
      </c>
      <c r="EB6710" t="s">
        <v>215</v>
      </c>
      <c r="EC6710" s="4" t="s">
        <v>8199</v>
      </c>
      <c r="ED6710" s="4" t="s">
        <v>8199</v>
      </c>
      <c r="EE6710" s="4" t="s">
        <v>8199</v>
      </c>
      <c r="EF6710" s="4" t="s">
        <v>8199</v>
      </c>
      <c r="EG6710" s="4" t="s">
        <v>8199</v>
      </c>
      <c r="EH6710" t="s">
        <v>215</v>
      </c>
      <c r="EI6710" t="s">
        <v>215</v>
      </c>
      <c r="EJ6710" t="s">
        <v>215</v>
      </c>
      <c r="EK6710" t="s">
        <v>215</v>
      </c>
      <c r="EL6710" s="4" t="s">
        <v>8199</v>
      </c>
      <c r="EM6710" s="4" t="s">
        <v>8199</v>
      </c>
      <c r="EN6710" s="4" t="s">
        <v>8199</v>
      </c>
      <c r="EO6710" s="4" t="s">
        <v>8199</v>
      </c>
      <c r="EP6710" s="4" t="s">
        <v>8199</v>
      </c>
      <c r="ER6710" t="s">
        <v>215</v>
      </c>
      <c r="ES6710" t="s">
        <v>215</v>
      </c>
      <c r="EV6710" t="s">
        <v>215</v>
      </c>
      <c r="EW6710" t="s">
        <v>215</v>
      </c>
      <c r="EX6710" t="s">
        <v>215</v>
      </c>
      <c r="EY6710" t="s">
        <v>215</v>
      </c>
      <c r="EZ6710" t="s">
        <v>215</v>
      </c>
      <c r="FA6710" t="s">
        <v>215</v>
      </c>
      <c r="FB6710" t="s">
        <v>215</v>
      </c>
      <c r="FC6710" t="s">
        <v>215</v>
      </c>
      <c r="FD6710" t="s">
        <v>215</v>
      </c>
      <c r="FE6710" t="s">
        <v>215</v>
      </c>
      <c r="FF6710" t="s">
        <v>215</v>
      </c>
      <c r="FG6710" t="s">
        <v>215</v>
      </c>
      <c r="FH6710" t="s">
        <v>215</v>
      </c>
      <c r="FJ6710" t="s">
        <v>215</v>
      </c>
      <c r="FK6710" t="s">
        <v>215</v>
      </c>
      <c r="FM6710" t="s">
        <v>215</v>
      </c>
      <c r="FN6710" t="s">
        <v>215</v>
      </c>
      <c r="FP6710" t="s">
        <v>215</v>
      </c>
      <c r="FQ6710" t="s">
        <v>215</v>
      </c>
      <c r="FS6710" t="s">
        <v>215</v>
      </c>
      <c r="FT6710" t="s">
        <v>215</v>
      </c>
      <c r="FV6710" t="s">
        <v>215</v>
      </c>
      <c r="FW6710" t="s">
        <v>215</v>
      </c>
      <c r="FX6710" t="s">
        <v>215</v>
      </c>
      <c r="FY6710" t="s">
        <v>215</v>
      </c>
      <c r="FZ6710" t="s">
        <v>215</v>
      </c>
      <c r="GA6710">
        <v>-1</v>
      </c>
      <c r="GB6710" t="s">
        <v>231</v>
      </c>
      <c r="GC6710">
        <v>-1</v>
      </c>
      <c r="GD6710" t="s">
        <v>231</v>
      </c>
      <c r="GE6710">
        <v>0</v>
      </c>
      <c r="GF6710" s="4" t="s">
        <v>8199</v>
      </c>
      <c r="GG6710" s="4" t="s">
        <v>8199</v>
      </c>
      <c r="GH6710" s="4" t="s">
        <v>8199</v>
      </c>
      <c r="GI6710" s="4" t="s">
        <v>8199</v>
      </c>
      <c r="GJ6710" s="4" t="s">
        <v>8199</v>
      </c>
      <c r="GK6710" s="3">
        <v>45941.658288287035</v>
      </c>
      <c r="GL6710" t="s">
        <v>7883</v>
      </c>
      <c r="GM6710" s="3"/>
      <c r="GN6710" t="s">
        <v>233</v>
      </c>
      <c r="GO6710" t="s">
        <v>215</v>
      </c>
      <c r="GP6710" t="s">
        <v>215</v>
      </c>
      <c r="GQ6710">
        <v>2</v>
      </c>
      <c r="GR6710" t="s">
        <v>210</v>
      </c>
      <c r="GS6710" t="s">
        <v>215</v>
      </c>
      <c r="GT6710" t="s">
        <v>215</v>
      </c>
      <c r="GU6710" t="s">
        <v>215</v>
      </c>
    </row>
    <row r="6711" spans="1:203" x14ac:dyDescent="0.25">
      <c r="A6711" t="s">
        <v>539</v>
      </c>
      <c r="B6711">
        <v>29</v>
      </c>
      <c r="C6711" t="s">
        <v>205</v>
      </c>
      <c r="D6711">
        <v>2</v>
      </c>
      <c r="E6711" t="s">
        <v>206</v>
      </c>
      <c r="F6711">
        <v>13</v>
      </c>
      <c r="G6711" t="s">
        <v>206</v>
      </c>
      <c r="H6711">
        <v>1</v>
      </c>
      <c r="I6711" t="s">
        <v>206</v>
      </c>
      <c r="J6711">
        <v>2</v>
      </c>
      <c r="K6711" t="s">
        <v>209</v>
      </c>
      <c r="L6711">
        <v>2508780</v>
      </c>
      <c r="M6711" s="4" t="s">
        <v>8199</v>
      </c>
      <c r="N6711" s="4" t="s">
        <v>8199</v>
      </c>
      <c r="O6711" s="4" t="s">
        <v>8199</v>
      </c>
      <c r="P6711" s="4" t="s">
        <v>8199</v>
      </c>
      <c r="Q6711" s="5" t="s">
        <v>8199</v>
      </c>
      <c r="R6711">
        <v>2</v>
      </c>
      <c r="S6711" t="s">
        <v>210</v>
      </c>
      <c r="T6711">
        <v>142</v>
      </c>
      <c r="U6711" t="s">
        <v>211</v>
      </c>
      <c r="V6711">
        <v>29</v>
      </c>
      <c r="W6711" t="s">
        <v>205</v>
      </c>
      <c r="X6711">
        <v>1</v>
      </c>
      <c r="Y6711">
        <v>4</v>
      </c>
      <c r="Z6711" t="s">
        <v>332</v>
      </c>
      <c r="AA6711">
        <v>1</v>
      </c>
      <c r="AB6711" t="s">
        <v>243</v>
      </c>
      <c r="AC6711" t="s">
        <v>215</v>
      </c>
      <c r="AD6711" t="s">
        <v>215</v>
      </c>
      <c r="AE6711">
        <v>0</v>
      </c>
      <c r="AF6711" t="s">
        <v>360</v>
      </c>
      <c r="AG6711" t="s">
        <v>215</v>
      </c>
      <c r="AH6711">
        <v>8</v>
      </c>
      <c r="AI6711" t="s">
        <v>217</v>
      </c>
      <c r="AJ6711" t="s">
        <v>215</v>
      </c>
      <c r="AK6711">
        <v>2</v>
      </c>
      <c r="AL6711" t="s">
        <v>210</v>
      </c>
      <c r="AM6711">
        <v>2</v>
      </c>
      <c r="AN6711" t="s">
        <v>210</v>
      </c>
      <c r="AO6711">
        <v>2</v>
      </c>
      <c r="AP6711" t="s">
        <v>210</v>
      </c>
      <c r="AQ6711">
        <v>142</v>
      </c>
      <c r="AR6711" t="s">
        <v>211</v>
      </c>
      <c r="AS6711">
        <v>29</v>
      </c>
      <c r="AT6711" t="s">
        <v>205</v>
      </c>
      <c r="AU6711">
        <v>30</v>
      </c>
      <c r="AV6711" t="s">
        <v>1812</v>
      </c>
      <c r="AW6711">
        <v>1</v>
      </c>
      <c r="AX6711" t="s">
        <v>1812</v>
      </c>
      <c r="AY6711" t="s">
        <v>215</v>
      </c>
      <c r="AZ6711">
        <v>90540</v>
      </c>
      <c r="BA6711">
        <v>2</v>
      </c>
      <c r="BB6711" t="s">
        <v>210</v>
      </c>
      <c r="BC6711">
        <v>5</v>
      </c>
      <c r="BD6711" t="s">
        <v>234</v>
      </c>
      <c r="BE6711" s="4" t="s">
        <v>8199</v>
      </c>
      <c r="BF6711" s="4" t="s">
        <v>8199</v>
      </c>
      <c r="BH6711">
        <v>46</v>
      </c>
      <c r="BI6711" t="s">
        <v>360</v>
      </c>
      <c r="BJ6711" s="4" t="s">
        <v>8199</v>
      </c>
      <c r="BK6711" s="4" t="s">
        <v>8199</v>
      </c>
      <c r="BL6711">
        <v>2</v>
      </c>
      <c r="BM6711" t="s">
        <v>210</v>
      </c>
      <c r="BN6711" t="s">
        <v>215</v>
      </c>
      <c r="BO6711" s="1">
        <v>45917</v>
      </c>
      <c r="BP6711" s="2">
        <v>0.42499999999999999</v>
      </c>
      <c r="BQ6711">
        <v>2</v>
      </c>
      <c r="BR6711" t="s">
        <v>220</v>
      </c>
      <c r="BS6711">
        <v>2</v>
      </c>
      <c r="BT6711" t="s">
        <v>221</v>
      </c>
      <c r="BU6711">
        <v>3</v>
      </c>
      <c r="BV6711" t="s">
        <v>222</v>
      </c>
      <c r="BW6711">
        <v>2</v>
      </c>
      <c r="BX6711" t="s">
        <v>210</v>
      </c>
      <c r="BY6711" t="s">
        <v>215</v>
      </c>
      <c r="BZ6711" s="1">
        <v>45917</v>
      </c>
      <c r="CA6711" s="2">
        <v>0.43402777777777779</v>
      </c>
      <c r="CB6711">
        <v>9</v>
      </c>
      <c r="CC6711" t="s">
        <v>2279</v>
      </c>
      <c r="CD6711">
        <v>1</v>
      </c>
      <c r="CE6711" t="s">
        <v>474</v>
      </c>
      <c r="CF6711" t="s">
        <v>215</v>
      </c>
      <c r="CG6711">
        <v>-1</v>
      </c>
      <c r="CH6711" t="s">
        <v>215</v>
      </c>
      <c r="CI6711" t="s">
        <v>215</v>
      </c>
      <c r="CJ6711">
        <v>-1</v>
      </c>
      <c r="CK6711" t="s">
        <v>237</v>
      </c>
      <c r="CL6711">
        <v>0</v>
      </c>
      <c r="CM6711" t="s">
        <v>3760</v>
      </c>
      <c r="CN6711" t="s">
        <v>523</v>
      </c>
      <c r="CO6711" t="s">
        <v>524</v>
      </c>
      <c r="CQ6711" t="s">
        <v>215</v>
      </c>
      <c r="CR6711" t="s">
        <v>215</v>
      </c>
      <c r="CS6711" t="s">
        <v>215</v>
      </c>
      <c r="CU6711" t="s">
        <v>215</v>
      </c>
      <c r="CV6711" t="s">
        <v>215</v>
      </c>
      <c r="CW6711" t="s">
        <v>215</v>
      </c>
      <c r="CY6711" t="s">
        <v>215</v>
      </c>
      <c r="CZ6711" t="s">
        <v>215</v>
      </c>
      <c r="DA6711" t="s">
        <v>215</v>
      </c>
      <c r="DB6711" t="s">
        <v>215</v>
      </c>
      <c r="DC6711" t="s">
        <v>215</v>
      </c>
      <c r="DD6711" t="s">
        <v>215</v>
      </c>
      <c r="DE6711" t="s">
        <v>215</v>
      </c>
      <c r="DF6711" t="s">
        <v>215</v>
      </c>
      <c r="DG6711" t="s">
        <v>215</v>
      </c>
      <c r="DH6711" t="s">
        <v>215</v>
      </c>
      <c r="DI6711" t="s">
        <v>215</v>
      </c>
      <c r="DJ6711" t="s">
        <v>215</v>
      </c>
      <c r="DK6711" t="s">
        <v>215</v>
      </c>
      <c r="DL6711" t="s">
        <v>215</v>
      </c>
      <c r="DM6711" t="s">
        <v>215</v>
      </c>
      <c r="DN6711" t="s">
        <v>523</v>
      </c>
      <c r="DO6711" t="s">
        <v>524</v>
      </c>
      <c r="DP6711" t="s">
        <v>215</v>
      </c>
      <c r="DQ6711" t="s">
        <v>215</v>
      </c>
      <c r="DR6711" t="s">
        <v>215</v>
      </c>
      <c r="DS6711" t="s">
        <v>215</v>
      </c>
      <c r="DT6711" s="4" t="s">
        <v>8199</v>
      </c>
      <c r="DU6711" s="4" t="s">
        <v>8199</v>
      </c>
      <c r="DV6711" s="4" t="s">
        <v>8199</v>
      </c>
      <c r="DW6711" s="4" t="s">
        <v>8199</v>
      </c>
      <c r="DX6711" s="4" t="s">
        <v>8199</v>
      </c>
      <c r="DY6711" t="s">
        <v>215</v>
      </c>
      <c r="DZ6711" t="s">
        <v>215</v>
      </c>
      <c r="EA6711" t="s">
        <v>215</v>
      </c>
      <c r="EB6711" t="s">
        <v>215</v>
      </c>
      <c r="EC6711" s="4" t="s">
        <v>8199</v>
      </c>
      <c r="ED6711" s="4" t="s">
        <v>8199</v>
      </c>
      <c r="EE6711" s="4" t="s">
        <v>8199</v>
      </c>
      <c r="EF6711" s="4" t="s">
        <v>8199</v>
      </c>
      <c r="EG6711" s="4" t="s">
        <v>8199</v>
      </c>
      <c r="EH6711" t="s">
        <v>215</v>
      </c>
      <c r="EI6711" t="s">
        <v>215</v>
      </c>
      <c r="EJ6711" t="s">
        <v>215</v>
      </c>
      <c r="EK6711" t="s">
        <v>215</v>
      </c>
      <c r="EL6711" s="4" t="s">
        <v>8199</v>
      </c>
      <c r="EM6711" s="4" t="s">
        <v>8199</v>
      </c>
      <c r="EN6711" s="4" t="s">
        <v>8199</v>
      </c>
      <c r="EO6711" s="4" t="s">
        <v>8199</v>
      </c>
      <c r="EP6711" s="4" t="s">
        <v>8199</v>
      </c>
      <c r="EQ6711">
        <v>1</v>
      </c>
      <c r="ER6711" t="s">
        <v>421</v>
      </c>
      <c r="ES6711" t="s">
        <v>422</v>
      </c>
      <c r="EV6711" t="s">
        <v>215</v>
      </c>
      <c r="EW6711" t="s">
        <v>215</v>
      </c>
      <c r="EX6711" t="s">
        <v>215</v>
      </c>
      <c r="EY6711" t="s">
        <v>215</v>
      </c>
      <c r="EZ6711" t="s">
        <v>215</v>
      </c>
      <c r="FA6711" t="s">
        <v>215</v>
      </c>
      <c r="FB6711" t="s">
        <v>215</v>
      </c>
      <c r="FC6711" t="s">
        <v>215</v>
      </c>
      <c r="FD6711" t="s">
        <v>215</v>
      </c>
      <c r="FE6711" t="s">
        <v>215</v>
      </c>
      <c r="FF6711" t="s">
        <v>215</v>
      </c>
      <c r="FG6711" t="s">
        <v>215</v>
      </c>
      <c r="FH6711" t="s">
        <v>215</v>
      </c>
      <c r="FJ6711" t="s">
        <v>215</v>
      </c>
      <c r="FK6711" t="s">
        <v>215</v>
      </c>
      <c r="FM6711" t="s">
        <v>215</v>
      </c>
      <c r="FN6711" t="s">
        <v>215</v>
      </c>
      <c r="FP6711" t="s">
        <v>215</v>
      </c>
      <c r="FQ6711" t="s">
        <v>215</v>
      </c>
      <c r="FS6711" t="s">
        <v>215</v>
      </c>
      <c r="FT6711" t="s">
        <v>215</v>
      </c>
      <c r="FV6711" t="s">
        <v>215</v>
      </c>
      <c r="FW6711" t="s">
        <v>215</v>
      </c>
      <c r="FX6711" t="s">
        <v>215</v>
      </c>
      <c r="FY6711" t="s">
        <v>215</v>
      </c>
      <c r="FZ6711" t="s">
        <v>215</v>
      </c>
      <c r="GA6711">
        <v>2</v>
      </c>
      <c r="GB6711" t="s">
        <v>874</v>
      </c>
      <c r="GC6711">
        <v>-1</v>
      </c>
      <c r="GD6711" t="s">
        <v>231</v>
      </c>
      <c r="GE6711">
        <v>0</v>
      </c>
      <c r="GF6711" s="4" t="s">
        <v>8199</v>
      </c>
      <c r="GG6711" s="4" t="s">
        <v>8199</v>
      </c>
      <c r="GH6711" s="4" t="s">
        <v>8199</v>
      </c>
      <c r="GI6711" s="4" t="s">
        <v>8199</v>
      </c>
      <c r="GJ6711" s="4" t="s">
        <v>8199</v>
      </c>
      <c r="GK6711" s="3">
        <v>45941.659301446758</v>
      </c>
      <c r="GL6711" t="s">
        <v>7883</v>
      </c>
      <c r="GM6711" s="3"/>
      <c r="GN6711" t="s">
        <v>233</v>
      </c>
      <c r="GO6711" t="s">
        <v>215</v>
      </c>
      <c r="GP6711" t="s">
        <v>215</v>
      </c>
      <c r="GQ6711">
        <v>2</v>
      </c>
      <c r="GR6711" t="s">
        <v>210</v>
      </c>
      <c r="GS6711" t="s">
        <v>215</v>
      </c>
      <c r="GT6711" t="s">
        <v>215</v>
      </c>
      <c r="GU6711" t="s">
        <v>215</v>
      </c>
    </row>
    <row r="6712" spans="1:203" x14ac:dyDescent="0.25">
      <c r="A6712" t="s">
        <v>539</v>
      </c>
      <c r="B6712">
        <v>29</v>
      </c>
      <c r="C6712" t="s">
        <v>205</v>
      </c>
      <c r="D6712">
        <v>2</v>
      </c>
      <c r="E6712" t="s">
        <v>206</v>
      </c>
      <c r="F6712">
        <v>13</v>
      </c>
      <c r="G6712" t="s">
        <v>206</v>
      </c>
      <c r="H6712">
        <v>1</v>
      </c>
      <c r="I6712" t="s">
        <v>206</v>
      </c>
      <c r="J6712">
        <v>2</v>
      </c>
      <c r="K6712" t="s">
        <v>209</v>
      </c>
      <c r="L6712">
        <v>2508781</v>
      </c>
      <c r="M6712" s="4" t="s">
        <v>8199</v>
      </c>
      <c r="N6712" s="4" t="s">
        <v>8199</v>
      </c>
      <c r="O6712" s="4" t="s">
        <v>8199</v>
      </c>
      <c r="P6712" s="4" t="s">
        <v>8199</v>
      </c>
      <c r="Q6712" s="5" t="s">
        <v>8199</v>
      </c>
      <c r="R6712">
        <v>2</v>
      </c>
      <c r="S6712" t="s">
        <v>210</v>
      </c>
      <c r="T6712">
        <v>142</v>
      </c>
      <c r="U6712" t="s">
        <v>211</v>
      </c>
      <c r="V6712">
        <v>29</v>
      </c>
      <c r="W6712" t="s">
        <v>205</v>
      </c>
      <c r="X6712">
        <v>16</v>
      </c>
      <c r="Y6712">
        <v>5</v>
      </c>
      <c r="Z6712" t="s">
        <v>213</v>
      </c>
      <c r="AA6712">
        <v>2</v>
      </c>
      <c r="AB6712" t="s">
        <v>214</v>
      </c>
      <c r="AC6712" t="s">
        <v>215</v>
      </c>
      <c r="AD6712" t="s">
        <v>215</v>
      </c>
      <c r="AE6712">
        <v>1</v>
      </c>
      <c r="AF6712" t="s">
        <v>216</v>
      </c>
      <c r="AG6712" t="s">
        <v>215</v>
      </c>
      <c r="AH6712">
        <v>8</v>
      </c>
      <c r="AI6712" t="s">
        <v>217</v>
      </c>
      <c r="AJ6712" t="s">
        <v>215</v>
      </c>
      <c r="AK6712">
        <v>2</v>
      </c>
      <c r="AL6712" t="s">
        <v>210</v>
      </c>
      <c r="AM6712">
        <v>2</v>
      </c>
      <c r="AN6712" t="s">
        <v>210</v>
      </c>
      <c r="AO6712">
        <v>2</v>
      </c>
      <c r="AP6712" t="s">
        <v>210</v>
      </c>
      <c r="AQ6712">
        <v>142</v>
      </c>
      <c r="AR6712" t="s">
        <v>211</v>
      </c>
      <c r="AS6712">
        <v>29</v>
      </c>
      <c r="AT6712" t="s">
        <v>205</v>
      </c>
      <c r="AU6712">
        <v>13</v>
      </c>
      <c r="AV6712" t="s">
        <v>206</v>
      </c>
      <c r="AW6712">
        <v>1</v>
      </c>
      <c r="AX6712" t="s">
        <v>206</v>
      </c>
      <c r="AY6712" t="s">
        <v>215</v>
      </c>
      <c r="AZ6712">
        <v>90500</v>
      </c>
      <c r="BA6712">
        <v>2</v>
      </c>
      <c r="BB6712" t="s">
        <v>210</v>
      </c>
      <c r="BC6712">
        <v>3</v>
      </c>
      <c r="BD6712" t="s">
        <v>246</v>
      </c>
      <c r="BE6712" s="4" t="s">
        <v>8199</v>
      </c>
      <c r="BF6712" s="4" t="s">
        <v>8199</v>
      </c>
      <c r="BH6712">
        <v>25</v>
      </c>
      <c r="BI6712" t="s">
        <v>277</v>
      </c>
      <c r="BJ6712" s="4" t="s">
        <v>8199</v>
      </c>
      <c r="BK6712" s="4" t="s">
        <v>8199</v>
      </c>
      <c r="BL6712">
        <v>2</v>
      </c>
      <c r="BM6712" t="s">
        <v>210</v>
      </c>
      <c r="BN6712" t="s">
        <v>215</v>
      </c>
      <c r="BO6712" s="1">
        <v>45917</v>
      </c>
      <c r="BP6712" s="2">
        <v>0.49861111111111112</v>
      </c>
      <c r="BQ6712">
        <v>2</v>
      </c>
      <c r="BR6712" t="s">
        <v>220</v>
      </c>
      <c r="BS6712">
        <v>2</v>
      </c>
      <c r="BT6712" t="s">
        <v>221</v>
      </c>
      <c r="BU6712">
        <v>3</v>
      </c>
      <c r="BV6712" t="s">
        <v>222</v>
      </c>
      <c r="BW6712">
        <v>2</v>
      </c>
      <c r="BX6712" t="s">
        <v>210</v>
      </c>
      <c r="BY6712" t="s">
        <v>215</v>
      </c>
      <c r="BZ6712" s="1">
        <v>45917</v>
      </c>
      <c r="CA6712" s="2">
        <v>0.52430555555555558</v>
      </c>
      <c r="CB6712">
        <v>9</v>
      </c>
      <c r="CC6712" t="s">
        <v>2217</v>
      </c>
      <c r="CD6712">
        <v>1</v>
      </c>
      <c r="CE6712" t="s">
        <v>474</v>
      </c>
      <c r="CF6712" t="s">
        <v>215</v>
      </c>
      <c r="CG6712">
        <v>-1</v>
      </c>
      <c r="CH6712" t="s">
        <v>215</v>
      </c>
      <c r="CI6712" t="s">
        <v>215</v>
      </c>
      <c r="CJ6712">
        <v>3</v>
      </c>
      <c r="CK6712" t="s">
        <v>225</v>
      </c>
      <c r="CL6712">
        <v>0</v>
      </c>
      <c r="CM6712" t="s">
        <v>8063</v>
      </c>
      <c r="CN6712" t="s">
        <v>1300</v>
      </c>
      <c r="CO6712" t="s">
        <v>1301</v>
      </c>
      <c r="CQ6712" t="s">
        <v>215</v>
      </c>
      <c r="CR6712" t="s">
        <v>215</v>
      </c>
      <c r="CS6712" t="s">
        <v>215</v>
      </c>
      <c r="CU6712" t="s">
        <v>215</v>
      </c>
      <c r="CV6712" t="s">
        <v>215</v>
      </c>
      <c r="CW6712" t="s">
        <v>215</v>
      </c>
      <c r="CY6712" t="s">
        <v>215</v>
      </c>
      <c r="CZ6712" t="s">
        <v>215</v>
      </c>
      <c r="DA6712" t="s">
        <v>215</v>
      </c>
      <c r="DB6712" t="s">
        <v>215</v>
      </c>
      <c r="DC6712" t="s">
        <v>215</v>
      </c>
      <c r="DD6712" t="s">
        <v>215</v>
      </c>
      <c r="DE6712" t="s">
        <v>215</v>
      </c>
      <c r="DF6712" t="s">
        <v>215</v>
      </c>
      <c r="DG6712" t="s">
        <v>215</v>
      </c>
      <c r="DH6712" t="s">
        <v>215</v>
      </c>
      <c r="DI6712" t="s">
        <v>215</v>
      </c>
      <c r="DJ6712" t="s">
        <v>215</v>
      </c>
      <c r="DK6712" t="s">
        <v>215</v>
      </c>
      <c r="DL6712" t="s">
        <v>215</v>
      </c>
      <c r="DM6712" t="s">
        <v>215</v>
      </c>
      <c r="DN6712" t="s">
        <v>1300</v>
      </c>
      <c r="DO6712" t="s">
        <v>1301</v>
      </c>
      <c r="DP6712" t="s">
        <v>215</v>
      </c>
      <c r="DQ6712" t="s">
        <v>215</v>
      </c>
      <c r="DR6712" t="s">
        <v>215</v>
      </c>
      <c r="DS6712" t="s">
        <v>215</v>
      </c>
      <c r="DT6712" s="4" t="s">
        <v>8199</v>
      </c>
      <c r="DU6712" s="4" t="s">
        <v>8199</v>
      </c>
      <c r="DV6712" s="4" t="s">
        <v>8199</v>
      </c>
      <c r="DW6712" s="4" t="s">
        <v>8199</v>
      </c>
      <c r="DX6712" s="4" t="s">
        <v>8199</v>
      </c>
      <c r="DY6712" t="s">
        <v>215</v>
      </c>
      <c r="DZ6712" t="s">
        <v>215</v>
      </c>
      <c r="EA6712" t="s">
        <v>215</v>
      </c>
      <c r="EB6712" t="s">
        <v>215</v>
      </c>
      <c r="EC6712" s="4" t="s">
        <v>8199</v>
      </c>
      <c r="ED6712" s="4" t="s">
        <v>8199</v>
      </c>
      <c r="EE6712" s="4" t="s">
        <v>8199</v>
      </c>
      <c r="EF6712" s="4" t="s">
        <v>8199</v>
      </c>
      <c r="EG6712" s="4" t="s">
        <v>8199</v>
      </c>
      <c r="EH6712" t="s">
        <v>215</v>
      </c>
      <c r="EI6712" t="s">
        <v>215</v>
      </c>
      <c r="EJ6712" t="s">
        <v>215</v>
      </c>
      <c r="EK6712" t="s">
        <v>215</v>
      </c>
      <c r="EL6712" s="4" t="s">
        <v>8199</v>
      </c>
      <c r="EM6712" s="4" t="s">
        <v>8199</v>
      </c>
      <c r="EN6712" s="4" t="s">
        <v>8199</v>
      </c>
      <c r="EO6712" s="4" t="s">
        <v>8199</v>
      </c>
      <c r="EP6712" s="4" t="s">
        <v>8199</v>
      </c>
      <c r="EQ6712">
        <v>1</v>
      </c>
      <c r="ER6712" t="s">
        <v>421</v>
      </c>
      <c r="ES6712" t="s">
        <v>422</v>
      </c>
      <c r="EV6712" t="s">
        <v>215</v>
      </c>
      <c r="EW6712" t="s">
        <v>215</v>
      </c>
      <c r="EX6712" t="s">
        <v>215</v>
      </c>
      <c r="EY6712" t="s">
        <v>215</v>
      </c>
      <c r="EZ6712" t="s">
        <v>215</v>
      </c>
      <c r="FA6712" t="s">
        <v>215</v>
      </c>
      <c r="FB6712" t="s">
        <v>215</v>
      </c>
      <c r="FC6712" t="s">
        <v>215</v>
      </c>
      <c r="FD6712" t="s">
        <v>215</v>
      </c>
      <c r="FE6712" t="s">
        <v>215</v>
      </c>
      <c r="FF6712" t="s">
        <v>215</v>
      </c>
      <c r="FG6712" t="s">
        <v>215</v>
      </c>
      <c r="FH6712" t="s">
        <v>215</v>
      </c>
      <c r="FJ6712" t="s">
        <v>215</v>
      </c>
      <c r="FK6712" t="s">
        <v>215</v>
      </c>
      <c r="FM6712" t="s">
        <v>215</v>
      </c>
      <c r="FN6712" t="s">
        <v>215</v>
      </c>
      <c r="FP6712" t="s">
        <v>215</v>
      </c>
      <c r="FQ6712" t="s">
        <v>215</v>
      </c>
      <c r="FS6712" t="s">
        <v>215</v>
      </c>
      <c r="FT6712" t="s">
        <v>215</v>
      </c>
      <c r="FV6712" t="s">
        <v>215</v>
      </c>
      <c r="FW6712" t="s">
        <v>215</v>
      </c>
      <c r="FX6712" t="s">
        <v>215</v>
      </c>
      <c r="FY6712" t="s">
        <v>215</v>
      </c>
      <c r="FZ6712" t="s">
        <v>215</v>
      </c>
      <c r="GA6712">
        <v>-1</v>
      </c>
      <c r="GB6712" t="s">
        <v>231</v>
      </c>
      <c r="GC6712">
        <v>-1</v>
      </c>
      <c r="GD6712" t="s">
        <v>231</v>
      </c>
      <c r="GE6712">
        <v>0</v>
      </c>
      <c r="GF6712" s="4" t="s">
        <v>8199</v>
      </c>
      <c r="GG6712" s="4" t="s">
        <v>8199</v>
      </c>
      <c r="GH6712" s="4" t="s">
        <v>8199</v>
      </c>
      <c r="GI6712" s="4" t="s">
        <v>8199</v>
      </c>
      <c r="GJ6712" s="4" t="s">
        <v>8199</v>
      </c>
      <c r="GK6712" s="3">
        <v>45941.660434155092</v>
      </c>
      <c r="GL6712" t="s">
        <v>7883</v>
      </c>
      <c r="GM6712" s="3"/>
      <c r="GN6712" t="s">
        <v>233</v>
      </c>
      <c r="GO6712" t="s">
        <v>215</v>
      </c>
      <c r="GP6712" t="s">
        <v>215</v>
      </c>
      <c r="GQ6712">
        <v>2</v>
      </c>
      <c r="GR6712" t="s">
        <v>210</v>
      </c>
      <c r="GS6712" t="s">
        <v>215</v>
      </c>
      <c r="GT6712" t="s">
        <v>215</v>
      </c>
      <c r="GU6712" t="s">
        <v>215</v>
      </c>
    </row>
    <row r="6713" spans="1:203" x14ac:dyDescent="0.25">
      <c r="A6713" t="s">
        <v>539</v>
      </c>
      <c r="B6713">
        <v>29</v>
      </c>
      <c r="C6713" t="s">
        <v>205</v>
      </c>
      <c r="D6713">
        <v>2</v>
      </c>
      <c r="E6713" t="s">
        <v>206</v>
      </c>
      <c r="F6713">
        <v>13</v>
      </c>
      <c r="G6713" t="s">
        <v>206</v>
      </c>
      <c r="H6713">
        <v>1</v>
      </c>
      <c r="I6713" t="s">
        <v>206</v>
      </c>
      <c r="J6713">
        <v>2</v>
      </c>
      <c r="K6713" t="s">
        <v>209</v>
      </c>
      <c r="L6713">
        <v>2508782</v>
      </c>
      <c r="M6713" s="4" t="s">
        <v>8199</v>
      </c>
      <c r="N6713" s="4" t="s">
        <v>8199</v>
      </c>
      <c r="O6713" s="4" t="s">
        <v>8199</v>
      </c>
      <c r="P6713" s="4" t="s">
        <v>8199</v>
      </c>
      <c r="Q6713" s="5" t="s">
        <v>8199</v>
      </c>
      <c r="R6713">
        <v>2</v>
      </c>
      <c r="S6713" t="s">
        <v>210</v>
      </c>
      <c r="T6713">
        <v>142</v>
      </c>
      <c r="U6713" t="s">
        <v>211</v>
      </c>
      <c r="V6713">
        <v>29</v>
      </c>
      <c r="W6713" t="s">
        <v>205</v>
      </c>
      <c r="X6713">
        <v>79</v>
      </c>
      <c r="Y6713">
        <v>5</v>
      </c>
      <c r="Z6713" t="s">
        <v>213</v>
      </c>
      <c r="AA6713">
        <v>2</v>
      </c>
      <c r="AB6713" t="s">
        <v>214</v>
      </c>
      <c r="AC6713" t="s">
        <v>215</v>
      </c>
      <c r="AD6713" t="s">
        <v>215</v>
      </c>
      <c r="AE6713">
        <v>1</v>
      </c>
      <c r="AF6713" t="s">
        <v>216</v>
      </c>
      <c r="AG6713" t="s">
        <v>215</v>
      </c>
      <c r="AH6713">
        <v>8</v>
      </c>
      <c r="AI6713" t="s">
        <v>217</v>
      </c>
      <c r="AJ6713" t="s">
        <v>215</v>
      </c>
      <c r="AK6713">
        <v>2</v>
      </c>
      <c r="AL6713" t="s">
        <v>210</v>
      </c>
      <c r="AM6713">
        <v>2</v>
      </c>
      <c r="AN6713" t="s">
        <v>210</v>
      </c>
      <c r="AO6713">
        <v>2</v>
      </c>
      <c r="AP6713" t="s">
        <v>210</v>
      </c>
      <c r="AQ6713">
        <v>142</v>
      </c>
      <c r="AR6713" t="s">
        <v>211</v>
      </c>
      <c r="AS6713">
        <v>29</v>
      </c>
      <c r="AT6713" t="s">
        <v>205</v>
      </c>
      <c r="AU6713">
        <v>13</v>
      </c>
      <c r="AV6713" t="s">
        <v>206</v>
      </c>
      <c r="AW6713">
        <v>1</v>
      </c>
      <c r="AX6713" t="s">
        <v>206</v>
      </c>
      <c r="AY6713" t="s">
        <v>215</v>
      </c>
      <c r="AZ6713">
        <v>99999</v>
      </c>
      <c r="BA6713">
        <v>1</v>
      </c>
      <c r="BB6713" t="s">
        <v>316</v>
      </c>
      <c r="BC6713">
        <v>5</v>
      </c>
      <c r="BD6713" t="s">
        <v>234</v>
      </c>
      <c r="BE6713" s="4" t="s">
        <v>8199</v>
      </c>
      <c r="BF6713" s="4" t="s">
        <v>8199</v>
      </c>
      <c r="BH6713">
        <v>16</v>
      </c>
      <c r="BI6713" t="s">
        <v>1718</v>
      </c>
      <c r="BJ6713" s="4" t="s">
        <v>8199</v>
      </c>
      <c r="BK6713" s="4" t="s">
        <v>8199</v>
      </c>
      <c r="BL6713">
        <v>2</v>
      </c>
      <c r="BM6713" t="s">
        <v>210</v>
      </c>
      <c r="BN6713" t="s">
        <v>215</v>
      </c>
      <c r="BO6713" s="1">
        <v>45917</v>
      </c>
      <c r="BP6713" s="2">
        <v>0.5180555555555556</v>
      </c>
      <c r="BQ6713">
        <v>2</v>
      </c>
      <c r="BR6713" t="s">
        <v>220</v>
      </c>
      <c r="BS6713">
        <v>2</v>
      </c>
      <c r="BT6713" t="s">
        <v>221</v>
      </c>
      <c r="BU6713">
        <v>3</v>
      </c>
      <c r="BV6713" t="s">
        <v>222</v>
      </c>
      <c r="BW6713">
        <v>2</v>
      </c>
      <c r="BX6713" t="s">
        <v>210</v>
      </c>
      <c r="BY6713" t="s">
        <v>215</v>
      </c>
      <c r="BZ6713" s="1">
        <v>45917</v>
      </c>
      <c r="CA6713" s="2">
        <v>0.52430555555555558</v>
      </c>
      <c r="CB6713">
        <v>9</v>
      </c>
      <c r="CC6713" t="s">
        <v>2511</v>
      </c>
      <c r="CD6713">
        <v>1</v>
      </c>
      <c r="CE6713" t="s">
        <v>474</v>
      </c>
      <c r="CF6713" t="s">
        <v>215</v>
      </c>
      <c r="CG6713">
        <v>-1</v>
      </c>
      <c r="CH6713" t="s">
        <v>215</v>
      </c>
      <c r="CI6713" t="s">
        <v>215</v>
      </c>
      <c r="CJ6713">
        <v>-1</v>
      </c>
      <c r="CK6713" t="s">
        <v>237</v>
      </c>
      <c r="CL6713">
        <v>0</v>
      </c>
      <c r="CM6713" t="s">
        <v>288</v>
      </c>
      <c r="CN6713" t="s">
        <v>289</v>
      </c>
      <c r="CO6713" t="s">
        <v>290</v>
      </c>
      <c r="CP6713">
        <v>1</v>
      </c>
      <c r="CQ6713" t="s">
        <v>8064</v>
      </c>
      <c r="CR6713" t="s">
        <v>321</v>
      </c>
      <c r="CS6713" t="s">
        <v>322</v>
      </c>
      <c r="CU6713" t="s">
        <v>215</v>
      </c>
      <c r="CV6713" t="s">
        <v>215</v>
      </c>
      <c r="CW6713" t="s">
        <v>215</v>
      </c>
      <c r="CY6713" t="s">
        <v>215</v>
      </c>
      <c r="CZ6713" t="s">
        <v>215</v>
      </c>
      <c r="DA6713" t="s">
        <v>215</v>
      </c>
      <c r="DB6713" t="s">
        <v>215</v>
      </c>
      <c r="DC6713" t="s">
        <v>215</v>
      </c>
      <c r="DD6713" t="s">
        <v>215</v>
      </c>
      <c r="DE6713" t="s">
        <v>215</v>
      </c>
      <c r="DF6713" t="s">
        <v>215</v>
      </c>
      <c r="DG6713" t="s">
        <v>215</v>
      </c>
      <c r="DH6713" t="s">
        <v>215</v>
      </c>
      <c r="DI6713" t="s">
        <v>215</v>
      </c>
      <c r="DJ6713" t="s">
        <v>215</v>
      </c>
      <c r="DK6713" t="s">
        <v>215</v>
      </c>
      <c r="DL6713" t="s">
        <v>215</v>
      </c>
      <c r="DM6713" t="s">
        <v>215</v>
      </c>
      <c r="DN6713" t="s">
        <v>289</v>
      </c>
      <c r="DO6713" t="s">
        <v>290</v>
      </c>
      <c r="DP6713" t="s">
        <v>215</v>
      </c>
      <c r="DQ6713" t="s">
        <v>215</v>
      </c>
      <c r="DR6713" t="s">
        <v>215</v>
      </c>
      <c r="DS6713" t="s">
        <v>215</v>
      </c>
      <c r="DT6713" s="4" t="s">
        <v>8199</v>
      </c>
      <c r="DU6713" s="4" t="s">
        <v>8199</v>
      </c>
      <c r="DV6713" s="4" t="s">
        <v>8199</v>
      </c>
      <c r="DW6713" s="4" t="s">
        <v>8199</v>
      </c>
      <c r="DX6713" s="4" t="s">
        <v>8199</v>
      </c>
      <c r="DY6713" t="s">
        <v>215</v>
      </c>
      <c r="DZ6713" t="s">
        <v>215</v>
      </c>
      <c r="EA6713" t="s">
        <v>215</v>
      </c>
      <c r="EB6713" t="s">
        <v>215</v>
      </c>
      <c r="EC6713" s="4" t="s">
        <v>8199</v>
      </c>
      <c r="ED6713" s="4" t="s">
        <v>8199</v>
      </c>
      <c r="EE6713" s="4" t="s">
        <v>8199</v>
      </c>
      <c r="EF6713" s="4" t="s">
        <v>8199</v>
      </c>
      <c r="EG6713" s="4" t="s">
        <v>8199</v>
      </c>
      <c r="EH6713" t="s">
        <v>215</v>
      </c>
      <c r="EI6713" t="s">
        <v>215</v>
      </c>
      <c r="EJ6713" t="s">
        <v>215</v>
      </c>
      <c r="EK6713" t="s">
        <v>215</v>
      </c>
      <c r="EL6713" s="4" t="s">
        <v>8199</v>
      </c>
      <c r="EM6713" s="4" t="s">
        <v>8199</v>
      </c>
      <c r="EN6713" s="4" t="s">
        <v>8199</v>
      </c>
      <c r="EO6713" s="4" t="s">
        <v>8199</v>
      </c>
      <c r="EP6713" s="4" t="s">
        <v>8199</v>
      </c>
      <c r="ER6713" t="s">
        <v>215</v>
      </c>
      <c r="ES6713" t="s">
        <v>215</v>
      </c>
      <c r="EV6713" t="s">
        <v>215</v>
      </c>
      <c r="EW6713" t="s">
        <v>215</v>
      </c>
      <c r="EX6713" t="s">
        <v>215</v>
      </c>
      <c r="EY6713" t="s">
        <v>215</v>
      </c>
      <c r="EZ6713" t="s">
        <v>215</v>
      </c>
      <c r="FA6713" t="s">
        <v>215</v>
      </c>
      <c r="FB6713" t="s">
        <v>215</v>
      </c>
      <c r="FC6713" t="s">
        <v>215</v>
      </c>
      <c r="FD6713" t="s">
        <v>215</v>
      </c>
      <c r="FE6713" t="s">
        <v>215</v>
      </c>
      <c r="FF6713" t="s">
        <v>215</v>
      </c>
      <c r="FG6713" t="s">
        <v>215</v>
      </c>
      <c r="FH6713" t="s">
        <v>215</v>
      </c>
      <c r="FJ6713" t="s">
        <v>215</v>
      </c>
      <c r="FK6713" t="s">
        <v>215</v>
      </c>
      <c r="FM6713" t="s">
        <v>215</v>
      </c>
      <c r="FN6713" t="s">
        <v>215</v>
      </c>
      <c r="FP6713" t="s">
        <v>215</v>
      </c>
      <c r="FQ6713" t="s">
        <v>215</v>
      </c>
      <c r="FS6713" t="s">
        <v>215</v>
      </c>
      <c r="FT6713" t="s">
        <v>215</v>
      </c>
      <c r="FV6713" t="s">
        <v>215</v>
      </c>
      <c r="FW6713" t="s">
        <v>215</v>
      </c>
      <c r="FX6713" t="s">
        <v>215</v>
      </c>
      <c r="FY6713" t="s">
        <v>215</v>
      </c>
      <c r="FZ6713" t="s">
        <v>215</v>
      </c>
      <c r="GA6713">
        <v>-1</v>
      </c>
      <c r="GB6713" t="s">
        <v>231</v>
      </c>
      <c r="GC6713">
        <v>-1</v>
      </c>
      <c r="GD6713" t="s">
        <v>231</v>
      </c>
      <c r="GE6713">
        <v>0</v>
      </c>
      <c r="GF6713" s="4" t="s">
        <v>8199</v>
      </c>
      <c r="GG6713" s="4" t="s">
        <v>8199</v>
      </c>
      <c r="GH6713" s="4" t="s">
        <v>8199</v>
      </c>
      <c r="GI6713" s="4" t="s">
        <v>8199</v>
      </c>
      <c r="GJ6713" s="4" t="s">
        <v>8199</v>
      </c>
      <c r="GK6713" s="3">
        <v>45941.662437743056</v>
      </c>
      <c r="GL6713" t="s">
        <v>7883</v>
      </c>
      <c r="GM6713" s="3"/>
      <c r="GN6713" t="s">
        <v>233</v>
      </c>
      <c r="GO6713" t="s">
        <v>215</v>
      </c>
      <c r="GP6713" t="s">
        <v>215</v>
      </c>
      <c r="GQ6713">
        <v>2</v>
      </c>
      <c r="GR6713" t="s">
        <v>210</v>
      </c>
      <c r="GS6713" t="s">
        <v>215</v>
      </c>
      <c r="GT6713" t="s">
        <v>215</v>
      </c>
      <c r="GU6713" t="s">
        <v>215</v>
      </c>
    </row>
    <row r="6714" spans="1:203" x14ac:dyDescent="0.25">
      <c r="A6714" t="s">
        <v>539</v>
      </c>
      <c r="B6714">
        <v>29</v>
      </c>
      <c r="C6714" t="s">
        <v>205</v>
      </c>
      <c r="D6714">
        <v>2</v>
      </c>
      <c r="E6714" t="s">
        <v>206</v>
      </c>
      <c r="F6714">
        <v>13</v>
      </c>
      <c r="G6714" t="s">
        <v>206</v>
      </c>
      <c r="H6714">
        <v>1</v>
      </c>
      <c r="I6714" t="s">
        <v>206</v>
      </c>
      <c r="J6714">
        <v>2</v>
      </c>
      <c r="K6714" t="s">
        <v>209</v>
      </c>
      <c r="L6714">
        <v>2508783</v>
      </c>
      <c r="M6714" s="4" t="s">
        <v>8199</v>
      </c>
      <c r="N6714" s="4" t="s">
        <v>8199</v>
      </c>
      <c r="O6714" s="4" t="s">
        <v>8199</v>
      </c>
      <c r="P6714" s="4" t="s">
        <v>8199</v>
      </c>
      <c r="Q6714" s="5" t="s">
        <v>8199</v>
      </c>
      <c r="R6714">
        <v>2</v>
      </c>
      <c r="S6714" t="s">
        <v>210</v>
      </c>
      <c r="T6714">
        <v>142</v>
      </c>
      <c r="U6714" t="s">
        <v>211</v>
      </c>
      <c r="V6714">
        <v>21</v>
      </c>
      <c r="W6714" t="s">
        <v>342</v>
      </c>
      <c r="X6714">
        <v>77</v>
      </c>
      <c r="Y6714">
        <v>5</v>
      </c>
      <c r="Z6714" t="s">
        <v>213</v>
      </c>
      <c r="AA6714">
        <v>1</v>
      </c>
      <c r="AB6714" t="s">
        <v>243</v>
      </c>
      <c r="AC6714" t="s">
        <v>215</v>
      </c>
      <c r="AD6714" t="s">
        <v>215</v>
      </c>
      <c r="AE6714">
        <v>1</v>
      </c>
      <c r="AF6714" t="s">
        <v>216</v>
      </c>
      <c r="AG6714" t="s">
        <v>215</v>
      </c>
      <c r="AH6714">
        <v>8</v>
      </c>
      <c r="AI6714" t="s">
        <v>217</v>
      </c>
      <c r="AJ6714" t="s">
        <v>215</v>
      </c>
      <c r="AK6714">
        <v>2</v>
      </c>
      <c r="AL6714" t="s">
        <v>210</v>
      </c>
      <c r="AM6714">
        <v>2</v>
      </c>
      <c r="AN6714" t="s">
        <v>210</v>
      </c>
      <c r="AO6714">
        <v>2</v>
      </c>
      <c r="AP6714" t="s">
        <v>210</v>
      </c>
      <c r="AQ6714">
        <v>142</v>
      </c>
      <c r="AR6714" t="s">
        <v>211</v>
      </c>
      <c r="AS6714">
        <v>29</v>
      </c>
      <c r="AT6714" t="s">
        <v>205</v>
      </c>
      <c r="AU6714">
        <v>13</v>
      </c>
      <c r="AV6714" t="s">
        <v>206</v>
      </c>
      <c r="AW6714">
        <v>1</v>
      </c>
      <c r="AX6714" t="s">
        <v>206</v>
      </c>
      <c r="AY6714" t="s">
        <v>215</v>
      </c>
      <c r="AZ6714">
        <v>99999</v>
      </c>
      <c r="BA6714">
        <v>1</v>
      </c>
      <c r="BB6714" t="s">
        <v>316</v>
      </c>
      <c r="BC6714">
        <v>4</v>
      </c>
      <c r="BD6714" t="s">
        <v>1900</v>
      </c>
      <c r="BE6714" s="4" t="s">
        <v>8199</v>
      </c>
      <c r="BF6714" s="4" t="s">
        <v>8199</v>
      </c>
      <c r="BH6714">
        <v>3</v>
      </c>
      <c r="BI6714" t="s">
        <v>616</v>
      </c>
      <c r="BJ6714" s="4" t="s">
        <v>8199</v>
      </c>
      <c r="BK6714" s="4" t="s">
        <v>8199</v>
      </c>
      <c r="BL6714">
        <v>2</v>
      </c>
      <c r="BM6714" t="s">
        <v>210</v>
      </c>
      <c r="BN6714" t="s">
        <v>215</v>
      </c>
      <c r="BO6714" s="1">
        <v>45918</v>
      </c>
      <c r="BP6714" s="2">
        <v>0.51180555555555551</v>
      </c>
      <c r="BQ6714">
        <v>2</v>
      </c>
      <c r="BR6714" t="s">
        <v>220</v>
      </c>
      <c r="BS6714">
        <v>2</v>
      </c>
      <c r="BT6714" t="s">
        <v>221</v>
      </c>
      <c r="BU6714">
        <v>3</v>
      </c>
      <c r="BV6714" t="s">
        <v>222</v>
      </c>
      <c r="BW6714">
        <v>2</v>
      </c>
      <c r="BX6714" t="s">
        <v>210</v>
      </c>
      <c r="BY6714" t="s">
        <v>215</v>
      </c>
      <c r="BZ6714" s="1">
        <v>45918</v>
      </c>
      <c r="CA6714" s="2">
        <v>0.53125</v>
      </c>
      <c r="CB6714">
        <v>9</v>
      </c>
      <c r="CC6714" t="s">
        <v>2044</v>
      </c>
      <c r="CD6714">
        <v>1</v>
      </c>
      <c r="CE6714" t="s">
        <v>474</v>
      </c>
      <c r="CF6714" t="s">
        <v>215</v>
      </c>
      <c r="CG6714">
        <v>-1</v>
      </c>
      <c r="CH6714" t="s">
        <v>215</v>
      </c>
      <c r="CI6714" t="s">
        <v>215</v>
      </c>
      <c r="CJ6714">
        <v>-1</v>
      </c>
      <c r="CK6714" t="s">
        <v>237</v>
      </c>
      <c r="CL6714">
        <v>0</v>
      </c>
      <c r="CM6714" t="s">
        <v>4814</v>
      </c>
      <c r="CN6714" t="s">
        <v>684</v>
      </c>
      <c r="CO6714" t="s">
        <v>685</v>
      </c>
      <c r="CP6714">
        <v>1</v>
      </c>
      <c r="CQ6714" t="s">
        <v>3856</v>
      </c>
      <c r="CR6714" t="s">
        <v>1636</v>
      </c>
      <c r="CS6714" t="s">
        <v>1637</v>
      </c>
      <c r="CU6714" t="s">
        <v>215</v>
      </c>
      <c r="CV6714" t="s">
        <v>215</v>
      </c>
      <c r="CW6714" t="s">
        <v>215</v>
      </c>
      <c r="CY6714" t="s">
        <v>215</v>
      </c>
      <c r="CZ6714" t="s">
        <v>215</v>
      </c>
      <c r="DA6714" t="s">
        <v>215</v>
      </c>
      <c r="DB6714" t="s">
        <v>215</v>
      </c>
      <c r="DC6714" t="s">
        <v>215</v>
      </c>
      <c r="DD6714" t="s">
        <v>215</v>
      </c>
      <c r="DE6714" t="s">
        <v>215</v>
      </c>
      <c r="DF6714" t="s">
        <v>215</v>
      </c>
      <c r="DG6714" t="s">
        <v>215</v>
      </c>
      <c r="DH6714" t="s">
        <v>215</v>
      </c>
      <c r="DI6714" t="s">
        <v>215</v>
      </c>
      <c r="DJ6714" t="s">
        <v>215</v>
      </c>
      <c r="DK6714" t="s">
        <v>215</v>
      </c>
      <c r="DL6714" t="s">
        <v>215</v>
      </c>
      <c r="DM6714" t="s">
        <v>215</v>
      </c>
      <c r="DN6714" t="s">
        <v>684</v>
      </c>
      <c r="DO6714" t="s">
        <v>685</v>
      </c>
      <c r="DP6714" t="s">
        <v>215</v>
      </c>
      <c r="DQ6714" t="s">
        <v>215</v>
      </c>
      <c r="DR6714" t="s">
        <v>215</v>
      </c>
      <c r="DS6714" t="s">
        <v>215</v>
      </c>
      <c r="DT6714" s="4" t="s">
        <v>8199</v>
      </c>
      <c r="DU6714" s="4" t="s">
        <v>8199</v>
      </c>
      <c r="DV6714" s="4" t="s">
        <v>8199</v>
      </c>
      <c r="DW6714" s="4" t="s">
        <v>8199</v>
      </c>
      <c r="DX6714" s="4" t="s">
        <v>8199</v>
      </c>
      <c r="DY6714" t="s">
        <v>215</v>
      </c>
      <c r="DZ6714" t="s">
        <v>215</v>
      </c>
      <c r="EA6714" t="s">
        <v>215</v>
      </c>
      <c r="EB6714" t="s">
        <v>215</v>
      </c>
      <c r="EC6714" s="4" t="s">
        <v>8199</v>
      </c>
      <c r="ED6714" s="4" t="s">
        <v>8199</v>
      </c>
      <c r="EE6714" s="4" t="s">
        <v>8199</v>
      </c>
      <c r="EF6714" s="4" t="s">
        <v>8199</v>
      </c>
      <c r="EG6714" s="4" t="s">
        <v>8199</v>
      </c>
      <c r="EH6714" t="s">
        <v>215</v>
      </c>
      <c r="EI6714" t="s">
        <v>215</v>
      </c>
      <c r="EJ6714" t="s">
        <v>215</v>
      </c>
      <c r="EK6714" t="s">
        <v>215</v>
      </c>
      <c r="EL6714" s="4" t="s">
        <v>8199</v>
      </c>
      <c r="EM6714" s="4" t="s">
        <v>8199</v>
      </c>
      <c r="EN6714" s="4" t="s">
        <v>8199</v>
      </c>
      <c r="EO6714" s="4" t="s">
        <v>8199</v>
      </c>
      <c r="EP6714" s="4" t="s">
        <v>8199</v>
      </c>
      <c r="EQ6714">
        <v>1</v>
      </c>
      <c r="ER6714" t="s">
        <v>421</v>
      </c>
      <c r="ES6714" t="s">
        <v>422</v>
      </c>
      <c r="EV6714" t="s">
        <v>215</v>
      </c>
      <c r="EW6714" t="s">
        <v>215</v>
      </c>
      <c r="EX6714" t="s">
        <v>215</v>
      </c>
      <c r="EY6714" t="s">
        <v>215</v>
      </c>
      <c r="EZ6714" t="s">
        <v>215</v>
      </c>
      <c r="FA6714" t="s">
        <v>215</v>
      </c>
      <c r="FB6714" t="s">
        <v>215</v>
      </c>
      <c r="FC6714" t="s">
        <v>215</v>
      </c>
      <c r="FD6714" t="s">
        <v>215</v>
      </c>
      <c r="FE6714" t="s">
        <v>215</v>
      </c>
      <c r="FF6714" t="s">
        <v>215</v>
      </c>
      <c r="FG6714" t="s">
        <v>215</v>
      </c>
      <c r="FH6714" t="s">
        <v>215</v>
      </c>
      <c r="FJ6714" t="s">
        <v>215</v>
      </c>
      <c r="FK6714" t="s">
        <v>215</v>
      </c>
      <c r="FM6714" t="s">
        <v>215</v>
      </c>
      <c r="FN6714" t="s">
        <v>215</v>
      </c>
      <c r="FP6714" t="s">
        <v>215</v>
      </c>
      <c r="FQ6714" t="s">
        <v>215</v>
      </c>
      <c r="FS6714" t="s">
        <v>215</v>
      </c>
      <c r="FT6714" t="s">
        <v>215</v>
      </c>
      <c r="FV6714" t="s">
        <v>215</v>
      </c>
      <c r="FW6714" t="s">
        <v>215</v>
      </c>
      <c r="FX6714" t="s">
        <v>215</v>
      </c>
      <c r="FY6714" t="s">
        <v>215</v>
      </c>
      <c r="FZ6714" t="s">
        <v>215</v>
      </c>
      <c r="GA6714">
        <v>-1</v>
      </c>
      <c r="GB6714" t="s">
        <v>231</v>
      </c>
      <c r="GC6714">
        <v>-1</v>
      </c>
      <c r="GD6714" t="s">
        <v>231</v>
      </c>
      <c r="GE6714">
        <v>0</v>
      </c>
      <c r="GF6714" s="4" t="s">
        <v>8199</v>
      </c>
      <c r="GG6714" s="4" t="s">
        <v>8199</v>
      </c>
      <c r="GH6714" s="4" t="s">
        <v>8199</v>
      </c>
      <c r="GI6714" s="4" t="s">
        <v>8199</v>
      </c>
      <c r="GJ6714" s="4" t="s">
        <v>8199</v>
      </c>
      <c r="GK6714" s="3">
        <v>45941.664155694445</v>
      </c>
      <c r="GL6714" t="s">
        <v>7883</v>
      </c>
      <c r="GM6714" s="3"/>
      <c r="GN6714" t="s">
        <v>233</v>
      </c>
      <c r="GO6714" t="s">
        <v>215</v>
      </c>
      <c r="GP6714" t="s">
        <v>215</v>
      </c>
      <c r="GQ6714">
        <v>2</v>
      </c>
      <c r="GR6714" t="s">
        <v>210</v>
      </c>
      <c r="GS6714" t="s">
        <v>215</v>
      </c>
      <c r="GT6714" t="s">
        <v>215</v>
      </c>
      <c r="GU6714" t="s">
        <v>215</v>
      </c>
    </row>
    <row r="6715" spans="1:203" x14ac:dyDescent="0.25">
      <c r="A6715" t="s">
        <v>539</v>
      </c>
      <c r="B6715">
        <v>29</v>
      </c>
      <c r="C6715" t="s">
        <v>205</v>
      </c>
      <c r="D6715">
        <v>2</v>
      </c>
      <c r="E6715" t="s">
        <v>206</v>
      </c>
      <c r="F6715">
        <v>13</v>
      </c>
      <c r="G6715" t="s">
        <v>206</v>
      </c>
      <c r="H6715">
        <v>1</v>
      </c>
      <c r="I6715" t="s">
        <v>206</v>
      </c>
      <c r="J6715">
        <v>2</v>
      </c>
      <c r="K6715" t="s">
        <v>209</v>
      </c>
      <c r="L6715">
        <v>2508784</v>
      </c>
      <c r="M6715" s="4" t="s">
        <v>8199</v>
      </c>
      <c r="N6715" s="4" t="s">
        <v>8199</v>
      </c>
      <c r="O6715" s="4" t="s">
        <v>8199</v>
      </c>
      <c r="P6715" s="4" t="s">
        <v>8199</v>
      </c>
      <c r="Q6715" s="5" t="s">
        <v>8199</v>
      </c>
      <c r="R6715">
        <v>2</v>
      </c>
      <c r="S6715" t="s">
        <v>210</v>
      </c>
      <c r="T6715">
        <v>142</v>
      </c>
      <c r="U6715" t="s">
        <v>211</v>
      </c>
      <c r="V6715">
        <v>9</v>
      </c>
      <c r="W6715" t="s">
        <v>259</v>
      </c>
      <c r="X6715">
        <v>63</v>
      </c>
      <c r="Y6715">
        <v>5</v>
      </c>
      <c r="Z6715" t="s">
        <v>213</v>
      </c>
      <c r="AA6715">
        <v>2</v>
      </c>
      <c r="AB6715" t="s">
        <v>214</v>
      </c>
      <c r="AC6715" t="s">
        <v>215</v>
      </c>
      <c r="AD6715" t="s">
        <v>215</v>
      </c>
      <c r="AE6715">
        <v>0</v>
      </c>
      <c r="AF6715" t="s">
        <v>360</v>
      </c>
      <c r="AG6715" t="s">
        <v>215</v>
      </c>
      <c r="AH6715">
        <v>8</v>
      </c>
      <c r="AI6715" t="s">
        <v>217</v>
      </c>
      <c r="AJ6715" t="s">
        <v>215</v>
      </c>
      <c r="AK6715">
        <v>2</v>
      </c>
      <c r="AL6715" t="s">
        <v>210</v>
      </c>
      <c r="AM6715">
        <v>2</v>
      </c>
      <c r="AN6715" t="s">
        <v>210</v>
      </c>
      <c r="AO6715">
        <v>2</v>
      </c>
      <c r="AP6715" t="s">
        <v>210</v>
      </c>
      <c r="AQ6715">
        <v>142</v>
      </c>
      <c r="AR6715" t="s">
        <v>211</v>
      </c>
      <c r="AS6715">
        <v>29</v>
      </c>
      <c r="AT6715" t="s">
        <v>205</v>
      </c>
      <c r="AU6715">
        <v>13</v>
      </c>
      <c r="AV6715" t="s">
        <v>206</v>
      </c>
      <c r="AW6715">
        <v>1</v>
      </c>
      <c r="AX6715" t="s">
        <v>206</v>
      </c>
      <c r="AY6715" t="s">
        <v>215</v>
      </c>
      <c r="AZ6715">
        <v>90514</v>
      </c>
      <c r="BA6715">
        <v>2</v>
      </c>
      <c r="BB6715" t="s">
        <v>210</v>
      </c>
      <c r="BC6715">
        <v>5</v>
      </c>
      <c r="BD6715" t="s">
        <v>234</v>
      </c>
      <c r="BE6715" s="4" t="s">
        <v>8199</v>
      </c>
      <c r="BF6715" s="4" t="s">
        <v>8199</v>
      </c>
      <c r="BH6715">
        <v>7</v>
      </c>
      <c r="BI6715" t="s">
        <v>219</v>
      </c>
      <c r="BJ6715" s="4" t="s">
        <v>8199</v>
      </c>
      <c r="BK6715" s="4" t="s">
        <v>8199</v>
      </c>
      <c r="BL6715">
        <v>2</v>
      </c>
      <c r="BM6715" t="s">
        <v>210</v>
      </c>
      <c r="BN6715" t="s">
        <v>215</v>
      </c>
      <c r="BO6715" s="1">
        <v>45918</v>
      </c>
      <c r="BP6715" s="2">
        <v>0.46111111111111114</v>
      </c>
      <c r="BQ6715">
        <v>2</v>
      </c>
      <c r="BR6715" t="s">
        <v>220</v>
      </c>
      <c r="BS6715">
        <v>2</v>
      </c>
      <c r="BT6715" t="s">
        <v>221</v>
      </c>
      <c r="BU6715">
        <v>3</v>
      </c>
      <c r="BV6715" t="s">
        <v>222</v>
      </c>
      <c r="BW6715">
        <v>2</v>
      </c>
      <c r="BX6715" t="s">
        <v>210</v>
      </c>
      <c r="BY6715" t="s">
        <v>215</v>
      </c>
      <c r="BZ6715" s="1">
        <v>45918</v>
      </c>
      <c r="CA6715" s="2">
        <v>0.49305555555555558</v>
      </c>
      <c r="CB6715">
        <v>9</v>
      </c>
      <c r="CC6715" t="s">
        <v>2261</v>
      </c>
      <c r="CD6715">
        <v>4</v>
      </c>
      <c r="CE6715" t="s">
        <v>224</v>
      </c>
      <c r="CF6715" t="s">
        <v>215</v>
      </c>
      <c r="CG6715">
        <v>-1</v>
      </c>
      <c r="CH6715" t="s">
        <v>215</v>
      </c>
      <c r="CI6715" t="s">
        <v>215</v>
      </c>
      <c r="CJ6715">
        <v>-1</v>
      </c>
      <c r="CK6715" t="s">
        <v>237</v>
      </c>
      <c r="CL6715">
        <v>0</v>
      </c>
      <c r="CM6715" t="s">
        <v>2054</v>
      </c>
      <c r="CN6715" t="s">
        <v>490</v>
      </c>
      <c r="CO6715" t="s">
        <v>491</v>
      </c>
      <c r="CQ6715" t="s">
        <v>215</v>
      </c>
      <c r="CR6715" t="s">
        <v>215</v>
      </c>
      <c r="CS6715" t="s">
        <v>215</v>
      </c>
      <c r="CU6715" t="s">
        <v>215</v>
      </c>
      <c r="CV6715" t="s">
        <v>215</v>
      </c>
      <c r="CW6715" t="s">
        <v>215</v>
      </c>
      <c r="CY6715" t="s">
        <v>215</v>
      </c>
      <c r="CZ6715" t="s">
        <v>215</v>
      </c>
      <c r="DA6715" t="s">
        <v>215</v>
      </c>
      <c r="DB6715" t="s">
        <v>215</v>
      </c>
      <c r="DC6715" t="s">
        <v>215</v>
      </c>
      <c r="DD6715" t="s">
        <v>215</v>
      </c>
      <c r="DE6715" t="s">
        <v>215</v>
      </c>
      <c r="DF6715" t="s">
        <v>215</v>
      </c>
      <c r="DG6715" t="s">
        <v>215</v>
      </c>
      <c r="DH6715" t="s">
        <v>215</v>
      </c>
      <c r="DI6715" t="s">
        <v>215</v>
      </c>
      <c r="DJ6715" t="s">
        <v>215</v>
      </c>
      <c r="DK6715" t="s">
        <v>215</v>
      </c>
      <c r="DL6715" t="s">
        <v>215</v>
      </c>
      <c r="DM6715" t="s">
        <v>215</v>
      </c>
      <c r="DN6715" t="s">
        <v>490</v>
      </c>
      <c r="DO6715" t="s">
        <v>491</v>
      </c>
      <c r="DP6715" t="s">
        <v>215</v>
      </c>
      <c r="DQ6715" t="s">
        <v>215</v>
      </c>
      <c r="DR6715" t="s">
        <v>215</v>
      </c>
      <c r="DS6715" t="s">
        <v>215</v>
      </c>
      <c r="DT6715" s="4" t="s">
        <v>8199</v>
      </c>
      <c r="DU6715" s="4" t="s">
        <v>8199</v>
      </c>
      <c r="DV6715" s="4" t="s">
        <v>8199</v>
      </c>
      <c r="DW6715" s="4" t="s">
        <v>8199</v>
      </c>
      <c r="DX6715" s="4" t="s">
        <v>8199</v>
      </c>
      <c r="DY6715" t="s">
        <v>215</v>
      </c>
      <c r="DZ6715" t="s">
        <v>215</v>
      </c>
      <c r="EA6715" t="s">
        <v>215</v>
      </c>
      <c r="EB6715" t="s">
        <v>215</v>
      </c>
      <c r="EC6715" s="4" t="s">
        <v>8199</v>
      </c>
      <c r="ED6715" s="4" t="s">
        <v>8199</v>
      </c>
      <c r="EE6715" s="4" t="s">
        <v>8199</v>
      </c>
      <c r="EF6715" s="4" t="s">
        <v>8199</v>
      </c>
      <c r="EG6715" s="4" t="s">
        <v>8199</v>
      </c>
      <c r="EH6715" t="s">
        <v>215</v>
      </c>
      <c r="EI6715" t="s">
        <v>215</v>
      </c>
      <c r="EJ6715" t="s">
        <v>215</v>
      </c>
      <c r="EK6715" t="s">
        <v>215</v>
      </c>
      <c r="EL6715" s="4" t="s">
        <v>8199</v>
      </c>
      <c r="EM6715" s="4" t="s">
        <v>8199</v>
      </c>
      <c r="EN6715" s="4" t="s">
        <v>8199</v>
      </c>
      <c r="EO6715" s="4" t="s">
        <v>8199</v>
      </c>
      <c r="EP6715" s="4" t="s">
        <v>8199</v>
      </c>
      <c r="ER6715" t="s">
        <v>215</v>
      </c>
      <c r="ES6715" t="s">
        <v>215</v>
      </c>
      <c r="EV6715" t="s">
        <v>215</v>
      </c>
      <c r="EW6715" t="s">
        <v>215</v>
      </c>
      <c r="EX6715" t="s">
        <v>215</v>
      </c>
      <c r="EY6715" t="s">
        <v>215</v>
      </c>
      <c r="EZ6715" t="s">
        <v>215</v>
      </c>
      <c r="FA6715" t="s">
        <v>215</v>
      </c>
      <c r="FB6715" t="s">
        <v>215</v>
      </c>
      <c r="FC6715" t="s">
        <v>215</v>
      </c>
      <c r="FD6715" t="s">
        <v>215</v>
      </c>
      <c r="FE6715" t="s">
        <v>215</v>
      </c>
      <c r="FF6715" t="s">
        <v>215</v>
      </c>
      <c r="FG6715" t="s">
        <v>215</v>
      </c>
      <c r="FH6715" t="s">
        <v>215</v>
      </c>
      <c r="FJ6715" t="s">
        <v>215</v>
      </c>
      <c r="FK6715" t="s">
        <v>215</v>
      </c>
      <c r="FM6715" t="s">
        <v>215</v>
      </c>
      <c r="FN6715" t="s">
        <v>215</v>
      </c>
      <c r="FP6715" t="s">
        <v>215</v>
      </c>
      <c r="FQ6715" t="s">
        <v>215</v>
      </c>
      <c r="FS6715" t="s">
        <v>215</v>
      </c>
      <c r="FT6715" t="s">
        <v>215</v>
      </c>
      <c r="FV6715" t="s">
        <v>215</v>
      </c>
      <c r="FW6715" t="s">
        <v>215</v>
      </c>
      <c r="FX6715" t="s">
        <v>215</v>
      </c>
      <c r="FY6715" t="s">
        <v>215</v>
      </c>
      <c r="FZ6715" t="s">
        <v>215</v>
      </c>
      <c r="GA6715">
        <v>-1</v>
      </c>
      <c r="GB6715" t="s">
        <v>231</v>
      </c>
      <c r="GC6715">
        <v>-1</v>
      </c>
      <c r="GD6715" t="s">
        <v>231</v>
      </c>
      <c r="GE6715">
        <v>0</v>
      </c>
      <c r="GF6715" s="4" t="s">
        <v>8199</v>
      </c>
      <c r="GG6715" s="4" t="s">
        <v>8199</v>
      </c>
      <c r="GH6715" s="4" t="s">
        <v>8199</v>
      </c>
      <c r="GI6715" s="4" t="s">
        <v>8199</v>
      </c>
      <c r="GJ6715" s="4" t="s">
        <v>8199</v>
      </c>
      <c r="GK6715" s="3">
        <v>45941.665424756946</v>
      </c>
      <c r="GL6715" t="s">
        <v>7883</v>
      </c>
      <c r="GM6715" s="3"/>
      <c r="GN6715" t="s">
        <v>233</v>
      </c>
      <c r="GO6715" t="s">
        <v>215</v>
      </c>
      <c r="GP6715" t="s">
        <v>215</v>
      </c>
      <c r="GQ6715">
        <v>2</v>
      </c>
      <c r="GR6715" t="s">
        <v>210</v>
      </c>
      <c r="GS6715" t="s">
        <v>215</v>
      </c>
      <c r="GT6715" t="s">
        <v>215</v>
      </c>
      <c r="GU6715" t="s">
        <v>215</v>
      </c>
    </row>
    <row r="6716" spans="1:203" x14ac:dyDescent="0.25">
      <c r="A6716" t="s">
        <v>539</v>
      </c>
      <c r="B6716">
        <v>29</v>
      </c>
      <c r="C6716" t="s">
        <v>205</v>
      </c>
      <c r="D6716">
        <v>2</v>
      </c>
      <c r="E6716" t="s">
        <v>206</v>
      </c>
      <c r="F6716">
        <v>13</v>
      </c>
      <c r="G6716" t="s">
        <v>206</v>
      </c>
      <c r="H6716">
        <v>1</v>
      </c>
      <c r="I6716" t="s">
        <v>206</v>
      </c>
      <c r="J6716">
        <v>2</v>
      </c>
      <c r="K6716" t="s">
        <v>209</v>
      </c>
      <c r="L6716">
        <v>2508785</v>
      </c>
      <c r="M6716" s="4" t="s">
        <v>8199</v>
      </c>
      <c r="N6716" s="4" t="s">
        <v>8199</v>
      </c>
      <c r="O6716" s="4" t="s">
        <v>8199</v>
      </c>
      <c r="P6716" s="4" t="s">
        <v>8199</v>
      </c>
      <c r="Q6716" s="5" t="s">
        <v>8199</v>
      </c>
      <c r="R6716">
        <v>2</v>
      </c>
      <c r="S6716" t="s">
        <v>210</v>
      </c>
      <c r="T6716">
        <v>142</v>
      </c>
      <c r="U6716" t="s">
        <v>211</v>
      </c>
      <c r="V6716">
        <v>21</v>
      </c>
      <c r="W6716" t="s">
        <v>342</v>
      </c>
      <c r="X6716">
        <v>68</v>
      </c>
      <c r="Y6716">
        <v>5</v>
      </c>
      <c r="Z6716" t="s">
        <v>213</v>
      </c>
      <c r="AA6716">
        <v>2</v>
      </c>
      <c r="AB6716" t="s">
        <v>214</v>
      </c>
      <c r="AC6716" t="s">
        <v>215</v>
      </c>
      <c r="AD6716" t="s">
        <v>215</v>
      </c>
      <c r="AE6716">
        <v>0</v>
      </c>
      <c r="AF6716" t="s">
        <v>360</v>
      </c>
      <c r="AG6716" t="s">
        <v>215</v>
      </c>
      <c r="AH6716">
        <v>8</v>
      </c>
      <c r="AI6716" t="s">
        <v>217</v>
      </c>
      <c r="AJ6716" t="s">
        <v>215</v>
      </c>
      <c r="AK6716">
        <v>2</v>
      </c>
      <c r="AL6716" t="s">
        <v>210</v>
      </c>
      <c r="AM6716">
        <v>2</v>
      </c>
      <c r="AN6716" t="s">
        <v>210</v>
      </c>
      <c r="AO6716">
        <v>2</v>
      </c>
      <c r="AP6716" t="s">
        <v>210</v>
      </c>
      <c r="AQ6716">
        <v>142</v>
      </c>
      <c r="AR6716" t="s">
        <v>211</v>
      </c>
      <c r="AS6716">
        <v>21</v>
      </c>
      <c r="AT6716" t="s">
        <v>342</v>
      </c>
      <c r="AU6716">
        <v>104</v>
      </c>
      <c r="AV6716" t="s">
        <v>1828</v>
      </c>
      <c r="AW6716">
        <v>1</v>
      </c>
      <c r="AX6716" t="s">
        <v>8065</v>
      </c>
      <c r="AY6716" t="s">
        <v>215</v>
      </c>
      <c r="AZ6716">
        <v>99999</v>
      </c>
      <c r="BA6716">
        <v>1</v>
      </c>
      <c r="BB6716" t="s">
        <v>316</v>
      </c>
      <c r="BC6716">
        <v>5</v>
      </c>
      <c r="BD6716" t="s">
        <v>234</v>
      </c>
      <c r="BE6716" s="4" t="s">
        <v>8199</v>
      </c>
      <c r="BF6716" s="4" t="s">
        <v>8199</v>
      </c>
      <c r="BH6716">
        <v>48</v>
      </c>
      <c r="BI6716" t="s">
        <v>271</v>
      </c>
      <c r="BJ6716" s="4" t="s">
        <v>8199</v>
      </c>
      <c r="BK6716" s="4" t="s">
        <v>8199</v>
      </c>
      <c r="BL6716">
        <v>2</v>
      </c>
      <c r="BM6716" t="s">
        <v>210</v>
      </c>
      <c r="BN6716" t="s">
        <v>215</v>
      </c>
      <c r="BO6716" s="1">
        <v>45918</v>
      </c>
      <c r="BP6716" s="2">
        <v>0.41736111111111113</v>
      </c>
      <c r="BQ6716">
        <v>2</v>
      </c>
      <c r="BR6716" t="s">
        <v>220</v>
      </c>
      <c r="BS6716">
        <v>2</v>
      </c>
      <c r="BT6716" t="s">
        <v>221</v>
      </c>
      <c r="BU6716">
        <v>3</v>
      </c>
      <c r="BV6716" t="s">
        <v>222</v>
      </c>
      <c r="BW6716">
        <v>2</v>
      </c>
      <c r="BX6716" t="s">
        <v>210</v>
      </c>
      <c r="BY6716" t="s">
        <v>215</v>
      </c>
      <c r="BZ6716" s="1">
        <v>45918</v>
      </c>
      <c r="CA6716" s="2">
        <v>0.43055555555555558</v>
      </c>
      <c r="CB6716">
        <v>9</v>
      </c>
      <c r="CC6716" t="s">
        <v>854</v>
      </c>
      <c r="CD6716">
        <v>4</v>
      </c>
      <c r="CE6716" t="s">
        <v>224</v>
      </c>
      <c r="CF6716" t="s">
        <v>215</v>
      </c>
      <c r="CG6716">
        <v>-1</v>
      </c>
      <c r="CH6716" t="s">
        <v>215</v>
      </c>
      <c r="CI6716" t="s">
        <v>215</v>
      </c>
      <c r="CJ6716">
        <v>-1</v>
      </c>
      <c r="CK6716" t="s">
        <v>237</v>
      </c>
      <c r="CL6716">
        <v>0</v>
      </c>
      <c r="CM6716" t="s">
        <v>4587</v>
      </c>
      <c r="CN6716" t="s">
        <v>3713</v>
      </c>
      <c r="CO6716" t="s">
        <v>3714</v>
      </c>
      <c r="CP6716">
        <v>1</v>
      </c>
      <c r="CQ6716" t="s">
        <v>8047</v>
      </c>
      <c r="CR6716" t="s">
        <v>295</v>
      </c>
      <c r="CS6716" t="s">
        <v>296</v>
      </c>
      <c r="CU6716" t="s">
        <v>215</v>
      </c>
      <c r="CV6716" t="s">
        <v>215</v>
      </c>
      <c r="CW6716" t="s">
        <v>215</v>
      </c>
      <c r="CY6716" t="s">
        <v>215</v>
      </c>
      <c r="CZ6716" t="s">
        <v>215</v>
      </c>
      <c r="DA6716" t="s">
        <v>215</v>
      </c>
      <c r="DB6716" t="s">
        <v>215</v>
      </c>
      <c r="DC6716" t="s">
        <v>215</v>
      </c>
      <c r="DD6716" t="s">
        <v>215</v>
      </c>
      <c r="DE6716" t="s">
        <v>215</v>
      </c>
      <c r="DF6716" t="s">
        <v>215</v>
      </c>
      <c r="DG6716" t="s">
        <v>215</v>
      </c>
      <c r="DH6716" t="s">
        <v>215</v>
      </c>
      <c r="DI6716" t="s">
        <v>215</v>
      </c>
      <c r="DJ6716" t="s">
        <v>215</v>
      </c>
      <c r="DK6716" t="s">
        <v>215</v>
      </c>
      <c r="DL6716" t="s">
        <v>215</v>
      </c>
      <c r="DM6716" t="s">
        <v>215</v>
      </c>
      <c r="DN6716" t="s">
        <v>3713</v>
      </c>
      <c r="DO6716" t="s">
        <v>3714</v>
      </c>
      <c r="DP6716" t="s">
        <v>215</v>
      </c>
      <c r="DQ6716" t="s">
        <v>215</v>
      </c>
      <c r="DR6716" t="s">
        <v>215</v>
      </c>
      <c r="DS6716" t="s">
        <v>215</v>
      </c>
      <c r="DT6716" s="4" t="s">
        <v>8199</v>
      </c>
      <c r="DU6716" s="4" t="s">
        <v>8199</v>
      </c>
      <c r="DV6716" s="4" t="s">
        <v>8199</v>
      </c>
      <c r="DW6716" s="4" t="s">
        <v>8199</v>
      </c>
      <c r="DX6716" s="4" t="s">
        <v>8199</v>
      </c>
      <c r="DY6716" t="s">
        <v>215</v>
      </c>
      <c r="DZ6716" t="s">
        <v>215</v>
      </c>
      <c r="EA6716" t="s">
        <v>215</v>
      </c>
      <c r="EB6716" t="s">
        <v>215</v>
      </c>
      <c r="EC6716" s="4" t="s">
        <v>8199</v>
      </c>
      <c r="ED6716" s="4" t="s">
        <v>8199</v>
      </c>
      <c r="EE6716" s="4" t="s">
        <v>8199</v>
      </c>
      <c r="EF6716" s="4" t="s">
        <v>8199</v>
      </c>
      <c r="EG6716" s="4" t="s">
        <v>8199</v>
      </c>
      <c r="EH6716" t="s">
        <v>215</v>
      </c>
      <c r="EI6716" t="s">
        <v>215</v>
      </c>
      <c r="EJ6716" t="s">
        <v>215</v>
      </c>
      <c r="EK6716" t="s">
        <v>215</v>
      </c>
      <c r="EL6716" s="4" t="s">
        <v>8199</v>
      </c>
      <c r="EM6716" s="4" t="s">
        <v>8199</v>
      </c>
      <c r="EN6716" s="4" t="s">
        <v>8199</v>
      </c>
      <c r="EO6716" s="4" t="s">
        <v>8199</v>
      </c>
      <c r="EP6716" s="4" t="s">
        <v>8199</v>
      </c>
      <c r="ER6716" t="s">
        <v>215</v>
      </c>
      <c r="ES6716" t="s">
        <v>215</v>
      </c>
      <c r="EV6716" t="s">
        <v>215</v>
      </c>
      <c r="EW6716" t="s">
        <v>215</v>
      </c>
      <c r="EX6716" t="s">
        <v>215</v>
      </c>
      <c r="EY6716" t="s">
        <v>215</v>
      </c>
      <c r="EZ6716" t="s">
        <v>215</v>
      </c>
      <c r="FA6716" t="s">
        <v>215</v>
      </c>
      <c r="FB6716" t="s">
        <v>215</v>
      </c>
      <c r="FC6716" t="s">
        <v>215</v>
      </c>
      <c r="FD6716" t="s">
        <v>215</v>
      </c>
      <c r="FE6716" t="s">
        <v>215</v>
      </c>
      <c r="FF6716" t="s">
        <v>215</v>
      </c>
      <c r="FG6716" t="s">
        <v>215</v>
      </c>
      <c r="FH6716" t="s">
        <v>215</v>
      </c>
      <c r="FJ6716" t="s">
        <v>215</v>
      </c>
      <c r="FK6716" t="s">
        <v>215</v>
      </c>
      <c r="FM6716" t="s">
        <v>215</v>
      </c>
      <c r="FN6716" t="s">
        <v>215</v>
      </c>
      <c r="FP6716" t="s">
        <v>215</v>
      </c>
      <c r="FQ6716" t="s">
        <v>215</v>
      </c>
      <c r="FS6716" t="s">
        <v>215</v>
      </c>
      <c r="FT6716" t="s">
        <v>215</v>
      </c>
      <c r="FV6716" t="s">
        <v>215</v>
      </c>
      <c r="FW6716" t="s">
        <v>215</v>
      </c>
      <c r="FX6716" t="s">
        <v>215</v>
      </c>
      <c r="FY6716" t="s">
        <v>215</v>
      </c>
      <c r="FZ6716" t="s">
        <v>215</v>
      </c>
      <c r="GA6716">
        <v>-1</v>
      </c>
      <c r="GB6716" t="s">
        <v>231</v>
      </c>
      <c r="GC6716">
        <v>-1</v>
      </c>
      <c r="GD6716" t="s">
        <v>231</v>
      </c>
      <c r="GE6716">
        <v>0</v>
      </c>
      <c r="GF6716" s="4" t="s">
        <v>8199</v>
      </c>
      <c r="GG6716" s="4" t="s">
        <v>8199</v>
      </c>
      <c r="GH6716" s="4" t="s">
        <v>8199</v>
      </c>
      <c r="GI6716" s="4" t="s">
        <v>8199</v>
      </c>
      <c r="GJ6716" s="4" t="s">
        <v>8199</v>
      </c>
      <c r="GK6716" s="3">
        <v>45941.667184074075</v>
      </c>
      <c r="GL6716" t="s">
        <v>7883</v>
      </c>
      <c r="GM6716" s="3"/>
      <c r="GN6716" t="s">
        <v>233</v>
      </c>
      <c r="GO6716" t="s">
        <v>215</v>
      </c>
      <c r="GP6716" t="s">
        <v>215</v>
      </c>
      <c r="GQ6716">
        <v>2</v>
      </c>
      <c r="GR6716" t="s">
        <v>210</v>
      </c>
      <c r="GS6716" t="s">
        <v>215</v>
      </c>
      <c r="GT6716" t="s">
        <v>215</v>
      </c>
      <c r="GU6716" t="s">
        <v>215</v>
      </c>
    </row>
    <row r="6717" spans="1:203" x14ac:dyDescent="0.25">
      <c r="A6717" t="s">
        <v>539</v>
      </c>
      <c r="B6717">
        <v>29</v>
      </c>
      <c r="C6717" t="s">
        <v>205</v>
      </c>
      <c r="D6717">
        <v>2</v>
      </c>
      <c r="E6717" t="s">
        <v>206</v>
      </c>
      <c r="F6717">
        <v>13</v>
      </c>
      <c r="G6717" t="s">
        <v>206</v>
      </c>
      <c r="H6717">
        <v>1</v>
      </c>
      <c r="I6717" t="s">
        <v>206</v>
      </c>
      <c r="J6717">
        <v>2</v>
      </c>
      <c r="K6717" t="s">
        <v>209</v>
      </c>
      <c r="L6717">
        <v>2508786</v>
      </c>
      <c r="M6717" s="4" t="s">
        <v>8199</v>
      </c>
      <c r="N6717" s="4" t="s">
        <v>8199</v>
      </c>
      <c r="O6717" s="4" t="s">
        <v>8199</v>
      </c>
      <c r="P6717" s="4" t="s">
        <v>8199</v>
      </c>
      <c r="Q6717" s="5" t="s">
        <v>8199</v>
      </c>
      <c r="R6717">
        <v>2</v>
      </c>
      <c r="S6717" t="s">
        <v>210</v>
      </c>
      <c r="T6717">
        <v>142</v>
      </c>
      <c r="U6717" t="s">
        <v>211</v>
      </c>
      <c r="V6717">
        <v>29</v>
      </c>
      <c r="W6717" t="s">
        <v>205</v>
      </c>
      <c r="X6717">
        <v>21</v>
      </c>
      <c r="Y6717">
        <v>5</v>
      </c>
      <c r="Z6717" t="s">
        <v>213</v>
      </c>
      <c r="AA6717">
        <v>2</v>
      </c>
      <c r="AB6717" t="s">
        <v>214</v>
      </c>
      <c r="AC6717" t="s">
        <v>215</v>
      </c>
      <c r="AD6717" t="s">
        <v>215</v>
      </c>
      <c r="AE6717">
        <v>1</v>
      </c>
      <c r="AF6717" t="s">
        <v>216</v>
      </c>
      <c r="AG6717" t="s">
        <v>215</v>
      </c>
      <c r="AH6717">
        <v>8</v>
      </c>
      <c r="AI6717" t="s">
        <v>217</v>
      </c>
      <c r="AJ6717" t="s">
        <v>215</v>
      </c>
      <c r="AK6717">
        <v>2</v>
      </c>
      <c r="AL6717" t="s">
        <v>210</v>
      </c>
      <c r="AM6717">
        <v>2</v>
      </c>
      <c r="AN6717" t="s">
        <v>210</v>
      </c>
      <c r="AO6717">
        <v>2</v>
      </c>
      <c r="AP6717" t="s">
        <v>210</v>
      </c>
      <c r="AQ6717">
        <v>142</v>
      </c>
      <c r="AR6717" t="s">
        <v>211</v>
      </c>
      <c r="AS6717">
        <v>21</v>
      </c>
      <c r="AT6717" t="s">
        <v>342</v>
      </c>
      <c r="AU6717">
        <v>104</v>
      </c>
      <c r="AV6717" t="s">
        <v>1828</v>
      </c>
      <c r="AW6717">
        <v>11</v>
      </c>
      <c r="AX6717" t="s">
        <v>7961</v>
      </c>
      <c r="AY6717" t="s">
        <v>215</v>
      </c>
      <c r="AZ6717">
        <v>75127</v>
      </c>
      <c r="BA6717">
        <v>2</v>
      </c>
      <c r="BB6717" t="s">
        <v>210</v>
      </c>
      <c r="BC6717">
        <v>5</v>
      </c>
      <c r="BD6717" t="s">
        <v>234</v>
      </c>
      <c r="BE6717" s="4" t="s">
        <v>8199</v>
      </c>
      <c r="BF6717" s="4" t="s">
        <v>8199</v>
      </c>
      <c r="BH6717">
        <v>48</v>
      </c>
      <c r="BI6717" t="s">
        <v>271</v>
      </c>
      <c r="BJ6717" s="4" t="s">
        <v>8199</v>
      </c>
      <c r="BK6717" s="4" t="s">
        <v>8199</v>
      </c>
      <c r="BL6717">
        <v>2</v>
      </c>
      <c r="BM6717" t="s">
        <v>210</v>
      </c>
      <c r="BN6717" t="s">
        <v>215</v>
      </c>
      <c r="BO6717" s="1">
        <v>45917</v>
      </c>
      <c r="BP6717" s="2">
        <v>0.41805555555555557</v>
      </c>
      <c r="BQ6717">
        <v>2</v>
      </c>
      <c r="BR6717" t="s">
        <v>220</v>
      </c>
      <c r="BS6717">
        <v>3</v>
      </c>
      <c r="BT6717" t="s">
        <v>278</v>
      </c>
      <c r="BU6717">
        <v>3</v>
      </c>
      <c r="BV6717" t="s">
        <v>222</v>
      </c>
      <c r="BW6717">
        <v>2</v>
      </c>
      <c r="BX6717" t="s">
        <v>210</v>
      </c>
      <c r="BY6717" t="s">
        <v>215</v>
      </c>
      <c r="BZ6717" s="1">
        <v>45917</v>
      </c>
      <c r="CA6717" s="2">
        <v>0.4375</v>
      </c>
      <c r="CB6717">
        <v>9</v>
      </c>
      <c r="CC6717" t="s">
        <v>2044</v>
      </c>
      <c r="CD6717">
        <v>4</v>
      </c>
      <c r="CE6717" t="s">
        <v>224</v>
      </c>
      <c r="CF6717" t="s">
        <v>215</v>
      </c>
      <c r="CG6717">
        <v>-1</v>
      </c>
      <c r="CH6717" t="s">
        <v>215</v>
      </c>
      <c r="CI6717" t="s">
        <v>215</v>
      </c>
      <c r="CJ6717">
        <v>3</v>
      </c>
      <c r="CK6717" t="s">
        <v>225</v>
      </c>
      <c r="CL6717">
        <v>0</v>
      </c>
      <c r="CM6717" t="s">
        <v>8066</v>
      </c>
      <c r="CN6717" t="s">
        <v>2032</v>
      </c>
      <c r="CO6717" t="s">
        <v>2033</v>
      </c>
      <c r="CQ6717" t="s">
        <v>215</v>
      </c>
      <c r="CR6717" t="s">
        <v>215</v>
      </c>
      <c r="CS6717" t="s">
        <v>215</v>
      </c>
      <c r="CU6717" t="s">
        <v>215</v>
      </c>
      <c r="CV6717" t="s">
        <v>215</v>
      </c>
      <c r="CW6717" t="s">
        <v>215</v>
      </c>
      <c r="CY6717" t="s">
        <v>215</v>
      </c>
      <c r="CZ6717" t="s">
        <v>215</v>
      </c>
      <c r="DA6717" t="s">
        <v>215</v>
      </c>
      <c r="DB6717" t="s">
        <v>215</v>
      </c>
      <c r="DC6717" t="s">
        <v>215</v>
      </c>
      <c r="DD6717" t="s">
        <v>215</v>
      </c>
      <c r="DE6717" t="s">
        <v>215</v>
      </c>
      <c r="DF6717" t="s">
        <v>215</v>
      </c>
      <c r="DG6717" t="s">
        <v>215</v>
      </c>
      <c r="DH6717" t="s">
        <v>215</v>
      </c>
      <c r="DI6717" t="s">
        <v>215</v>
      </c>
      <c r="DJ6717" t="s">
        <v>215</v>
      </c>
      <c r="DK6717" t="s">
        <v>215</v>
      </c>
      <c r="DL6717" t="s">
        <v>215</v>
      </c>
      <c r="DM6717" t="s">
        <v>215</v>
      </c>
      <c r="DN6717" t="s">
        <v>2032</v>
      </c>
      <c r="DO6717" t="s">
        <v>2033</v>
      </c>
      <c r="DP6717" t="s">
        <v>215</v>
      </c>
      <c r="DQ6717" t="s">
        <v>215</v>
      </c>
      <c r="DR6717" t="s">
        <v>215</v>
      </c>
      <c r="DS6717" t="s">
        <v>215</v>
      </c>
      <c r="DT6717" s="4" t="s">
        <v>8199</v>
      </c>
      <c r="DU6717" s="4" t="s">
        <v>8199</v>
      </c>
      <c r="DV6717" s="4" t="s">
        <v>8199</v>
      </c>
      <c r="DW6717" s="4" t="s">
        <v>8199</v>
      </c>
      <c r="DX6717" s="4" t="s">
        <v>8199</v>
      </c>
      <c r="DY6717" t="s">
        <v>215</v>
      </c>
      <c r="DZ6717" t="s">
        <v>215</v>
      </c>
      <c r="EA6717" t="s">
        <v>215</v>
      </c>
      <c r="EB6717" t="s">
        <v>215</v>
      </c>
      <c r="EC6717" s="4" t="s">
        <v>8199</v>
      </c>
      <c r="ED6717" s="4" t="s">
        <v>8199</v>
      </c>
      <c r="EE6717" s="4" t="s">
        <v>8199</v>
      </c>
      <c r="EF6717" s="4" t="s">
        <v>8199</v>
      </c>
      <c r="EG6717" s="4" t="s">
        <v>8199</v>
      </c>
      <c r="EH6717" t="s">
        <v>215</v>
      </c>
      <c r="EI6717" t="s">
        <v>215</v>
      </c>
      <c r="EJ6717" t="s">
        <v>215</v>
      </c>
      <c r="EK6717" t="s">
        <v>215</v>
      </c>
      <c r="EL6717" s="4" t="s">
        <v>8199</v>
      </c>
      <c r="EM6717" s="4" t="s">
        <v>8199</v>
      </c>
      <c r="EN6717" s="4" t="s">
        <v>8199</v>
      </c>
      <c r="EO6717" s="4" t="s">
        <v>8199</v>
      </c>
      <c r="EP6717" s="4" t="s">
        <v>8199</v>
      </c>
      <c r="ER6717" t="s">
        <v>215</v>
      </c>
      <c r="ES6717" t="s">
        <v>215</v>
      </c>
      <c r="EV6717" t="s">
        <v>215</v>
      </c>
      <c r="EW6717" t="s">
        <v>215</v>
      </c>
      <c r="EX6717" t="s">
        <v>215</v>
      </c>
      <c r="EY6717" t="s">
        <v>215</v>
      </c>
      <c r="EZ6717" t="s">
        <v>215</v>
      </c>
      <c r="FA6717" t="s">
        <v>215</v>
      </c>
      <c r="FB6717" t="s">
        <v>215</v>
      </c>
      <c r="FC6717" t="s">
        <v>215</v>
      </c>
      <c r="FD6717" t="s">
        <v>215</v>
      </c>
      <c r="FE6717" t="s">
        <v>215</v>
      </c>
      <c r="FF6717" t="s">
        <v>215</v>
      </c>
      <c r="FG6717" t="s">
        <v>215</v>
      </c>
      <c r="FH6717" t="s">
        <v>215</v>
      </c>
      <c r="FJ6717" t="s">
        <v>215</v>
      </c>
      <c r="FK6717" t="s">
        <v>215</v>
      </c>
      <c r="FM6717" t="s">
        <v>215</v>
      </c>
      <c r="FN6717" t="s">
        <v>215</v>
      </c>
      <c r="FP6717" t="s">
        <v>215</v>
      </c>
      <c r="FQ6717" t="s">
        <v>215</v>
      </c>
      <c r="FS6717" t="s">
        <v>215</v>
      </c>
      <c r="FT6717" t="s">
        <v>215</v>
      </c>
      <c r="FV6717" t="s">
        <v>215</v>
      </c>
      <c r="FW6717" t="s">
        <v>215</v>
      </c>
      <c r="FX6717" t="s">
        <v>215</v>
      </c>
      <c r="FY6717" t="s">
        <v>215</v>
      </c>
      <c r="FZ6717" t="s">
        <v>215</v>
      </c>
      <c r="GA6717">
        <v>-1</v>
      </c>
      <c r="GB6717" t="s">
        <v>231</v>
      </c>
      <c r="GC6717">
        <v>-1</v>
      </c>
      <c r="GD6717" t="s">
        <v>231</v>
      </c>
      <c r="GE6717">
        <v>0</v>
      </c>
      <c r="GF6717" s="4" t="s">
        <v>8199</v>
      </c>
      <c r="GG6717" s="4" t="s">
        <v>8199</v>
      </c>
      <c r="GH6717" s="4" t="s">
        <v>8199</v>
      </c>
      <c r="GI6717" s="4" t="s">
        <v>8199</v>
      </c>
      <c r="GJ6717" s="4" t="s">
        <v>8199</v>
      </c>
      <c r="GK6717" s="3">
        <v>45941.668192094905</v>
      </c>
      <c r="GL6717" t="s">
        <v>7883</v>
      </c>
      <c r="GM6717" s="3"/>
      <c r="GN6717" t="s">
        <v>233</v>
      </c>
      <c r="GO6717" t="s">
        <v>215</v>
      </c>
      <c r="GP6717" t="s">
        <v>215</v>
      </c>
      <c r="GQ6717">
        <v>2</v>
      </c>
      <c r="GR6717" t="s">
        <v>210</v>
      </c>
      <c r="GS6717" t="s">
        <v>215</v>
      </c>
      <c r="GT6717" t="s">
        <v>215</v>
      </c>
      <c r="GU6717" t="s">
        <v>215</v>
      </c>
    </row>
    <row r="6718" spans="1:203" x14ac:dyDescent="0.25">
      <c r="A6718" t="s">
        <v>539</v>
      </c>
      <c r="B6718">
        <v>29</v>
      </c>
      <c r="C6718" t="s">
        <v>205</v>
      </c>
      <c r="D6718">
        <v>2</v>
      </c>
      <c r="E6718" t="s">
        <v>206</v>
      </c>
      <c r="F6718">
        <v>13</v>
      </c>
      <c r="G6718" t="s">
        <v>206</v>
      </c>
      <c r="H6718">
        <v>1</v>
      </c>
      <c r="I6718" t="s">
        <v>206</v>
      </c>
      <c r="J6718">
        <v>2</v>
      </c>
      <c r="K6718" t="s">
        <v>209</v>
      </c>
      <c r="L6718">
        <v>2508787</v>
      </c>
      <c r="M6718" s="4" t="s">
        <v>8199</v>
      </c>
      <c r="N6718" s="4" t="s">
        <v>8199</v>
      </c>
      <c r="O6718" s="4" t="s">
        <v>8199</v>
      </c>
      <c r="P6718" s="4" t="s">
        <v>8199</v>
      </c>
      <c r="Q6718" s="5" t="s">
        <v>8199</v>
      </c>
      <c r="R6718">
        <v>2</v>
      </c>
      <c r="S6718" t="s">
        <v>210</v>
      </c>
      <c r="T6718">
        <v>142</v>
      </c>
      <c r="U6718" t="s">
        <v>211</v>
      </c>
      <c r="V6718">
        <v>21</v>
      </c>
      <c r="W6718" t="s">
        <v>342</v>
      </c>
      <c r="X6718">
        <v>76</v>
      </c>
      <c r="Y6718">
        <v>5</v>
      </c>
      <c r="Z6718" t="s">
        <v>213</v>
      </c>
      <c r="AA6718">
        <v>2</v>
      </c>
      <c r="AB6718" t="s">
        <v>214</v>
      </c>
      <c r="AC6718" t="s">
        <v>215</v>
      </c>
      <c r="AD6718" t="s">
        <v>215</v>
      </c>
      <c r="AE6718">
        <v>0</v>
      </c>
      <c r="AF6718" t="s">
        <v>360</v>
      </c>
      <c r="AG6718" t="s">
        <v>215</v>
      </c>
      <c r="AH6718">
        <v>8</v>
      </c>
      <c r="AI6718" t="s">
        <v>217</v>
      </c>
      <c r="AJ6718" t="s">
        <v>215</v>
      </c>
      <c r="AK6718">
        <v>2</v>
      </c>
      <c r="AL6718" t="s">
        <v>210</v>
      </c>
      <c r="AM6718">
        <v>2</v>
      </c>
      <c r="AN6718" t="s">
        <v>210</v>
      </c>
      <c r="AO6718">
        <v>2</v>
      </c>
      <c r="AP6718" t="s">
        <v>210</v>
      </c>
      <c r="AQ6718">
        <v>142</v>
      </c>
      <c r="AR6718" t="s">
        <v>211</v>
      </c>
      <c r="AS6718">
        <v>29</v>
      </c>
      <c r="AT6718" t="s">
        <v>205</v>
      </c>
      <c r="AU6718">
        <v>13</v>
      </c>
      <c r="AV6718" t="s">
        <v>206</v>
      </c>
      <c r="AW6718">
        <v>1</v>
      </c>
      <c r="AX6718" t="s">
        <v>206</v>
      </c>
      <c r="AY6718" t="s">
        <v>215</v>
      </c>
      <c r="AZ6718">
        <v>99999</v>
      </c>
      <c r="BA6718">
        <v>1</v>
      </c>
      <c r="BB6718" t="s">
        <v>316</v>
      </c>
      <c r="BC6718">
        <v>5</v>
      </c>
      <c r="BD6718" t="s">
        <v>234</v>
      </c>
      <c r="BE6718" s="4" t="s">
        <v>8199</v>
      </c>
      <c r="BF6718" s="4" t="s">
        <v>8199</v>
      </c>
      <c r="BH6718">
        <v>3</v>
      </c>
      <c r="BI6718" t="s">
        <v>616</v>
      </c>
      <c r="BJ6718" s="4" t="s">
        <v>8199</v>
      </c>
      <c r="BK6718" s="4" t="s">
        <v>8199</v>
      </c>
      <c r="BL6718">
        <v>2</v>
      </c>
      <c r="BM6718" t="s">
        <v>210</v>
      </c>
      <c r="BN6718" t="s">
        <v>215</v>
      </c>
      <c r="BO6718" s="1">
        <v>45919</v>
      </c>
      <c r="BP6718" s="2">
        <v>0.47638888888888886</v>
      </c>
      <c r="BQ6718">
        <v>2</v>
      </c>
      <c r="BR6718" t="s">
        <v>220</v>
      </c>
      <c r="BS6718">
        <v>2</v>
      </c>
      <c r="BT6718" t="s">
        <v>221</v>
      </c>
      <c r="BU6718">
        <v>3</v>
      </c>
      <c r="BV6718" t="s">
        <v>222</v>
      </c>
      <c r="BW6718">
        <v>2</v>
      </c>
      <c r="BX6718" t="s">
        <v>210</v>
      </c>
      <c r="BY6718" t="s">
        <v>215</v>
      </c>
      <c r="BZ6718" s="1">
        <v>45919</v>
      </c>
      <c r="CA6718" s="2">
        <v>0.5</v>
      </c>
      <c r="CB6718">
        <v>9</v>
      </c>
      <c r="CC6718" t="s">
        <v>311</v>
      </c>
      <c r="CD6718">
        <v>1</v>
      </c>
      <c r="CE6718" t="s">
        <v>474</v>
      </c>
      <c r="CF6718" t="s">
        <v>215</v>
      </c>
      <c r="CG6718">
        <v>-1</v>
      </c>
      <c r="CH6718" t="s">
        <v>215</v>
      </c>
      <c r="CI6718" t="s">
        <v>215</v>
      </c>
      <c r="CJ6718">
        <v>-1</v>
      </c>
      <c r="CK6718" t="s">
        <v>237</v>
      </c>
      <c r="CL6718">
        <v>0</v>
      </c>
      <c r="CM6718" t="s">
        <v>4814</v>
      </c>
      <c r="CN6718" t="s">
        <v>684</v>
      </c>
      <c r="CO6718" t="s">
        <v>685</v>
      </c>
      <c r="CP6718">
        <v>1</v>
      </c>
      <c r="CQ6718" t="s">
        <v>8067</v>
      </c>
      <c r="CR6718" t="s">
        <v>295</v>
      </c>
      <c r="CS6718" t="s">
        <v>296</v>
      </c>
      <c r="CT6718">
        <v>2</v>
      </c>
      <c r="CU6718" t="s">
        <v>288</v>
      </c>
      <c r="CV6718" t="s">
        <v>289</v>
      </c>
      <c r="CW6718" t="s">
        <v>290</v>
      </c>
      <c r="CX6718">
        <v>3</v>
      </c>
      <c r="CY6718" t="s">
        <v>1545</v>
      </c>
      <c r="CZ6718" t="s">
        <v>1546</v>
      </c>
      <c r="DA6718" t="s">
        <v>1547</v>
      </c>
      <c r="DB6718" t="s">
        <v>215</v>
      </c>
      <c r="DC6718" t="s">
        <v>215</v>
      </c>
      <c r="DD6718" t="s">
        <v>215</v>
      </c>
      <c r="DE6718" t="s">
        <v>215</v>
      </c>
      <c r="DF6718" t="s">
        <v>215</v>
      </c>
      <c r="DG6718" t="s">
        <v>215</v>
      </c>
      <c r="DH6718" t="s">
        <v>215</v>
      </c>
      <c r="DI6718" t="s">
        <v>215</v>
      </c>
      <c r="DJ6718" t="s">
        <v>215</v>
      </c>
      <c r="DK6718" t="s">
        <v>215</v>
      </c>
      <c r="DL6718" t="s">
        <v>215</v>
      </c>
      <c r="DM6718" t="s">
        <v>215</v>
      </c>
      <c r="DN6718" t="s">
        <v>684</v>
      </c>
      <c r="DO6718" t="s">
        <v>685</v>
      </c>
      <c r="DP6718" t="s">
        <v>215</v>
      </c>
      <c r="DQ6718" t="s">
        <v>215</v>
      </c>
      <c r="DR6718" t="s">
        <v>215</v>
      </c>
      <c r="DS6718" t="s">
        <v>215</v>
      </c>
      <c r="DT6718" s="4" t="s">
        <v>8199</v>
      </c>
      <c r="DU6718" s="4" t="s">
        <v>8199</v>
      </c>
      <c r="DV6718" s="4" t="s">
        <v>8199</v>
      </c>
      <c r="DW6718" s="4" t="s">
        <v>8199</v>
      </c>
      <c r="DX6718" s="4" t="s">
        <v>8199</v>
      </c>
      <c r="DY6718" t="s">
        <v>215</v>
      </c>
      <c r="DZ6718" t="s">
        <v>215</v>
      </c>
      <c r="EA6718" t="s">
        <v>215</v>
      </c>
      <c r="EB6718" t="s">
        <v>215</v>
      </c>
      <c r="EC6718" s="4" t="s">
        <v>8199</v>
      </c>
      <c r="ED6718" s="4" t="s">
        <v>8199</v>
      </c>
      <c r="EE6718" s="4" t="s">
        <v>8199</v>
      </c>
      <c r="EF6718" s="4" t="s">
        <v>8199</v>
      </c>
      <c r="EG6718" s="4" t="s">
        <v>8199</v>
      </c>
      <c r="EH6718" t="s">
        <v>215</v>
      </c>
      <c r="EI6718" t="s">
        <v>215</v>
      </c>
      <c r="EJ6718" t="s">
        <v>215</v>
      </c>
      <c r="EK6718" t="s">
        <v>215</v>
      </c>
      <c r="EL6718" s="4" t="s">
        <v>8199</v>
      </c>
      <c r="EM6718" s="4" t="s">
        <v>8199</v>
      </c>
      <c r="EN6718" s="4" t="s">
        <v>8199</v>
      </c>
      <c r="EO6718" s="4" t="s">
        <v>8199</v>
      </c>
      <c r="EP6718" s="4" t="s">
        <v>8199</v>
      </c>
      <c r="EQ6718">
        <v>1</v>
      </c>
      <c r="ER6718" t="s">
        <v>421</v>
      </c>
      <c r="ES6718" t="s">
        <v>422</v>
      </c>
      <c r="ET6718">
        <v>2</v>
      </c>
      <c r="EU6718">
        <v>9059</v>
      </c>
      <c r="EV6718" t="s">
        <v>478</v>
      </c>
      <c r="EW6718" t="s">
        <v>215</v>
      </c>
      <c r="EX6718" t="s">
        <v>215</v>
      </c>
      <c r="EY6718" t="s">
        <v>215</v>
      </c>
      <c r="EZ6718" t="s">
        <v>215</v>
      </c>
      <c r="FA6718" t="s">
        <v>215</v>
      </c>
      <c r="FB6718" t="s">
        <v>215</v>
      </c>
      <c r="FC6718" t="s">
        <v>215</v>
      </c>
      <c r="FD6718" t="s">
        <v>215</v>
      </c>
      <c r="FE6718" t="s">
        <v>215</v>
      </c>
      <c r="FF6718" t="s">
        <v>215</v>
      </c>
      <c r="FG6718" t="s">
        <v>215</v>
      </c>
      <c r="FH6718" t="s">
        <v>215</v>
      </c>
      <c r="FJ6718" t="s">
        <v>215</v>
      </c>
      <c r="FK6718" t="s">
        <v>215</v>
      </c>
      <c r="FM6718" t="s">
        <v>215</v>
      </c>
      <c r="FN6718" t="s">
        <v>215</v>
      </c>
      <c r="FP6718" t="s">
        <v>215</v>
      </c>
      <c r="FQ6718" t="s">
        <v>215</v>
      </c>
      <c r="FS6718" t="s">
        <v>215</v>
      </c>
      <c r="FT6718" t="s">
        <v>215</v>
      </c>
      <c r="FV6718" t="s">
        <v>215</v>
      </c>
      <c r="FW6718" t="s">
        <v>215</v>
      </c>
      <c r="FX6718" t="s">
        <v>215</v>
      </c>
      <c r="FY6718" t="s">
        <v>215</v>
      </c>
      <c r="FZ6718" t="s">
        <v>215</v>
      </c>
      <c r="GA6718">
        <v>-1</v>
      </c>
      <c r="GB6718" t="s">
        <v>231</v>
      </c>
      <c r="GC6718">
        <v>-1</v>
      </c>
      <c r="GD6718" t="s">
        <v>231</v>
      </c>
      <c r="GE6718">
        <v>0</v>
      </c>
      <c r="GF6718" s="4" t="s">
        <v>8199</v>
      </c>
      <c r="GG6718" s="4" t="s">
        <v>8199</v>
      </c>
      <c r="GH6718" s="4" t="s">
        <v>8199</v>
      </c>
      <c r="GI6718" s="4" t="s">
        <v>8199</v>
      </c>
      <c r="GJ6718" s="4" t="s">
        <v>8199</v>
      </c>
      <c r="GK6718" s="3">
        <v>45941.670402557873</v>
      </c>
      <c r="GL6718" t="s">
        <v>7883</v>
      </c>
      <c r="GM6718" s="3"/>
      <c r="GN6718" t="s">
        <v>233</v>
      </c>
      <c r="GO6718" t="s">
        <v>215</v>
      </c>
      <c r="GP6718" t="s">
        <v>215</v>
      </c>
      <c r="GQ6718">
        <v>2</v>
      </c>
      <c r="GR6718" t="s">
        <v>210</v>
      </c>
      <c r="GS6718" t="s">
        <v>215</v>
      </c>
      <c r="GT6718" t="s">
        <v>215</v>
      </c>
      <c r="GU6718" t="s">
        <v>215</v>
      </c>
    </row>
    <row r="6719" spans="1:203" x14ac:dyDescent="0.25">
      <c r="A6719" t="s">
        <v>539</v>
      </c>
      <c r="B6719">
        <v>29</v>
      </c>
      <c r="C6719" t="s">
        <v>205</v>
      </c>
      <c r="D6719">
        <v>2</v>
      </c>
      <c r="E6719" t="s">
        <v>206</v>
      </c>
      <c r="F6719">
        <v>13</v>
      </c>
      <c r="G6719" t="s">
        <v>206</v>
      </c>
      <c r="H6719">
        <v>1</v>
      </c>
      <c r="I6719" t="s">
        <v>206</v>
      </c>
      <c r="J6719">
        <v>2</v>
      </c>
      <c r="K6719" t="s">
        <v>209</v>
      </c>
      <c r="L6719">
        <v>2508788</v>
      </c>
      <c r="M6719" s="4" t="s">
        <v>8199</v>
      </c>
      <c r="N6719" s="4" t="s">
        <v>8199</v>
      </c>
      <c r="O6719" s="4" t="s">
        <v>8199</v>
      </c>
      <c r="P6719" s="4" t="s">
        <v>8199</v>
      </c>
      <c r="Q6719" s="5" t="s">
        <v>8199</v>
      </c>
      <c r="R6719">
        <v>2</v>
      </c>
      <c r="S6719" t="s">
        <v>210</v>
      </c>
      <c r="T6719">
        <v>142</v>
      </c>
      <c r="U6719" t="s">
        <v>211</v>
      </c>
      <c r="V6719">
        <v>29</v>
      </c>
      <c r="W6719" t="s">
        <v>205</v>
      </c>
      <c r="X6719">
        <v>49</v>
      </c>
      <c r="Y6719">
        <v>5</v>
      </c>
      <c r="Z6719" t="s">
        <v>213</v>
      </c>
      <c r="AA6719">
        <v>1</v>
      </c>
      <c r="AB6719" t="s">
        <v>243</v>
      </c>
      <c r="AC6719" t="s">
        <v>215</v>
      </c>
      <c r="AD6719" t="s">
        <v>215</v>
      </c>
      <c r="AE6719">
        <v>0</v>
      </c>
      <c r="AF6719" t="s">
        <v>360</v>
      </c>
      <c r="AG6719" t="s">
        <v>215</v>
      </c>
      <c r="AH6719">
        <v>8</v>
      </c>
      <c r="AI6719" t="s">
        <v>217</v>
      </c>
      <c r="AJ6719" t="s">
        <v>215</v>
      </c>
      <c r="AK6719">
        <v>2</v>
      </c>
      <c r="AL6719" t="s">
        <v>210</v>
      </c>
      <c r="AM6719">
        <v>2</v>
      </c>
      <c r="AN6719" t="s">
        <v>210</v>
      </c>
      <c r="AO6719">
        <v>2</v>
      </c>
      <c r="AP6719" t="s">
        <v>210</v>
      </c>
      <c r="AQ6719">
        <v>142</v>
      </c>
      <c r="AR6719" t="s">
        <v>211</v>
      </c>
      <c r="AS6719">
        <v>29</v>
      </c>
      <c r="AT6719" t="s">
        <v>205</v>
      </c>
      <c r="AU6719">
        <v>13</v>
      </c>
      <c r="AV6719" t="s">
        <v>206</v>
      </c>
      <c r="AW6719">
        <v>1</v>
      </c>
      <c r="AX6719" t="s">
        <v>206</v>
      </c>
      <c r="AY6719" t="s">
        <v>215</v>
      </c>
      <c r="AZ6719">
        <v>90500</v>
      </c>
      <c r="BA6719">
        <v>2</v>
      </c>
      <c r="BB6719" t="s">
        <v>210</v>
      </c>
      <c r="BC6719">
        <v>5</v>
      </c>
      <c r="BD6719" t="s">
        <v>234</v>
      </c>
      <c r="BE6719" s="4" t="s">
        <v>8199</v>
      </c>
      <c r="BF6719" s="4" t="s">
        <v>8199</v>
      </c>
      <c r="BH6719">
        <v>3</v>
      </c>
      <c r="BI6719" t="s">
        <v>616</v>
      </c>
      <c r="BJ6719" s="4" t="s">
        <v>8199</v>
      </c>
      <c r="BK6719" s="4" t="s">
        <v>8199</v>
      </c>
      <c r="BL6719">
        <v>2</v>
      </c>
      <c r="BM6719" t="s">
        <v>210</v>
      </c>
      <c r="BN6719" t="s">
        <v>215</v>
      </c>
      <c r="BO6719" s="1">
        <v>45922</v>
      </c>
      <c r="BP6719" s="2">
        <v>0.51944444444444449</v>
      </c>
      <c r="BQ6719">
        <v>2</v>
      </c>
      <c r="BR6719" t="s">
        <v>220</v>
      </c>
      <c r="BS6719">
        <v>2</v>
      </c>
      <c r="BT6719" t="s">
        <v>221</v>
      </c>
      <c r="BU6719">
        <v>3</v>
      </c>
      <c r="BV6719" t="s">
        <v>222</v>
      </c>
      <c r="BW6719">
        <v>2</v>
      </c>
      <c r="BX6719" t="s">
        <v>210</v>
      </c>
      <c r="BY6719" t="s">
        <v>215</v>
      </c>
      <c r="BZ6719" s="1">
        <v>45922</v>
      </c>
      <c r="CA6719" s="2">
        <v>0.54166666666666663</v>
      </c>
      <c r="CB6719">
        <v>9</v>
      </c>
      <c r="CC6719" t="s">
        <v>714</v>
      </c>
      <c r="CD6719">
        <v>4</v>
      </c>
      <c r="CE6719" t="s">
        <v>224</v>
      </c>
      <c r="CF6719" t="s">
        <v>215</v>
      </c>
      <c r="CG6719">
        <v>-1</v>
      </c>
      <c r="CH6719" t="s">
        <v>215</v>
      </c>
      <c r="CI6719" t="s">
        <v>215</v>
      </c>
      <c r="CJ6719">
        <v>-1</v>
      </c>
      <c r="CK6719" t="s">
        <v>237</v>
      </c>
      <c r="CL6719">
        <v>0</v>
      </c>
      <c r="CM6719" t="s">
        <v>288</v>
      </c>
      <c r="CN6719" t="s">
        <v>289</v>
      </c>
      <c r="CO6719" t="s">
        <v>290</v>
      </c>
      <c r="CQ6719" t="s">
        <v>215</v>
      </c>
      <c r="CR6719" t="s">
        <v>215</v>
      </c>
      <c r="CS6719" t="s">
        <v>215</v>
      </c>
      <c r="CU6719" t="s">
        <v>215</v>
      </c>
      <c r="CV6719" t="s">
        <v>215</v>
      </c>
      <c r="CW6719" t="s">
        <v>215</v>
      </c>
      <c r="CY6719" t="s">
        <v>215</v>
      </c>
      <c r="CZ6719" t="s">
        <v>215</v>
      </c>
      <c r="DA6719" t="s">
        <v>215</v>
      </c>
      <c r="DB6719" t="s">
        <v>215</v>
      </c>
      <c r="DC6719" t="s">
        <v>215</v>
      </c>
      <c r="DD6719" t="s">
        <v>215</v>
      </c>
      <c r="DE6719" t="s">
        <v>215</v>
      </c>
      <c r="DF6719" t="s">
        <v>215</v>
      </c>
      <c r="DG6719" t="s">
        <v>215</v>
      </c>
      <c r="DH6719" t="s">
        <v>215</v>
      </c>
      <c r="DI6719" t="s">
        <v>215</v>
      </c>
      <c r="DJ6719" t="s">
        <v>215</v>
      </c>
      <c r="DK6719" t="s">
        <v>215</v>
      </c>
      <c r="DL6719" t="s">
        <v>215</v>
      </c>
      <c r="DM6719" t="s">
        <v>215</v>
      </c>
      <c r="DN6719" t="s">
        <v>289</v>
      </c>
      <c r="DO6719" t="s">
        <v>290</v>
      </c>
      <c r="DP6719" t="s">
        <v>215</v>
      </c>
      <c r="DQ6719" t="s">
        <v>215</v>
      </c>
      <c r="DR6719" t="s">
        <v>215</v>
      </c>
      <c r="DS6719" t="s">
        <v>215</v>
      </c>
      <c r="DT6719" s="4" t="s">
        <v>8199</v>
      </c>
      <c r="DU6719" s="4" t="s">
        <v>8199</v>
      </c>
      <c r="DV6719" s="4" t="s">
        <v>8199</v>
      </c>
      <c r="DW6719" s="4" t="s">
        <v>8199</v>
      </c>
      <c r="DX6719" s="4" t="s">
        <v>8199</v>
      </c>
      <c r="DY6719" t="s">
        <v>215</v>
      </c>
      <c r="DZ6719" t="s">
        <v>215</v>
      </c>
      <c r="EA6719" t="s">
        <v>215</v>
      </c>
      <c r="EB6719" t="s">
        <v>215</v>
      </c>
      <c r="EC6719" s="4" t="s">
        <v>8199</v>
      </c>
      <c r="ED6719" s="4" t="s">
        <v>8199</v>
      </c>
      <c r="EE6719" s="4" t="s">
        <v>8199</v>
      </c>
      <c r="EF6719" s="4" t="s">
        <v>8199</v>
      </c>
      <c r="EG6719" s="4" t="s">
        <v>8199</v>
      </c>
      <c r="EH6719" t="s">
        <v>215</v>
      </c>
      <c r="EI6719" t="s">
        <v>215</v>
      </c>
      <c r="EJ6719" t="s">
        <v>215</v>
      </c>
      <c r="EK6719" t="s">
        <v>215</v>
      </c>
      <c r="EL6719" s="4" t="s">
        <v>8199</v>
      </c>
      <c r="EM6719" s="4" t="s">
        <v>8199</v>
      </c>
      <c r="EN6719" s="4" t="s">
        <v>8199</v>
      </c>
      <c r="EO6719" s="4" t="s">
        <v>8199</v>
      </c>
      <c r="EP6719" s="4" t="s">
        <v>8199</v>
      </c>
      <c r="ER6719" t="s">
        <v>215</v>
      </c>
      <c r="ES6719" t="s">
        <v>215</v>
      </c>
      <c r="EV6719" t="s">
        <v>215</v>
      </c>
      <c r="EW6719" t="s">
        <v>215</v>
      </c>
      <c r="EX6719" t="s">
        <v>215</v>
      </c>
      <c r="EY6719" t="s">
        <v>215</v>
      </c>
      <c r="EZ6719" t="s">
        <v>215</v>
      </c>
      <c r="FA6719" t="s">
        <v>215</v>
      </c>
      <c r="FB6719" t="s">
        <v>215</v>
      </c>
      <c r="FC6719" t="s">
        <v>215</v>
      </c>
      <c r="FD6719" t="s">
        <v>215</v>
      </c>
      <c r="FE6719" t="s">
        <v>215</v>
      </c>
      <c r="FF6719" t="s">
        <v>215</v>
      </c>
      <c r="FG6719" t="s">
        <v>215</v>
      </c>
      <c r="FH6719" t="s">
        <v>215</v>
      </c>
      <c r="FJ6719" t="s">
        <v>215</v>
      </c>
      <c r="FK6719" t="s">
        <v>215</v>
      </c>
      <c r="FM6719" t="s">
        <v>215</v>
      </c>
      <c r="FN6719" t="s">
        <v>215</v>
      </c>
      <c r="FP6719" t="s">
        <v>215</v>
      </c>
      <c r="FQ6719" t="s">
        <v>215</v>
      </c>
      <c r="FS6719" t="s">
        <v>215</v>
      </c>
      <c r="FT6719" t="s">
        <v>215</v>
      </c>
      <c r="FV6719" t="s">
        <v>215</v>
      </c>
      <c r="FW6719" t="s">
        <v>215</v>
      </c>
      <c r="FX6719" t="s">
        <v>215</v>
      </c>
      <c r="FY6719" t="s">
        <v>215</v>
      </c>
      <c r="FZ6719" t="s">
        <v>215</v>
      </c>
      <c r="GA6719">
        <v>-1</v>
      </c>
      <c r="GB6719" t="s">
        <v>231</v>
      </c>
      <c r="GC6719">
        <v>-1</v>
      </c>
      <c r="GD6719" t="s">
        <v>231</v>
      </c>
      <c r="GE6719">
        <v>0</v>
      </c>
      <c r="GF6719" s="4" t="s">
        <v>8199</v>
      </c>
      <c r="GG6719" s="4" t="s">
        <v>8199</v>
      </c>
      <c r="GH6719" s="4" t="s">
        <v>8199</v>
      </c>
      <c r="GI6719" s="4" t="s">
        <v>8199</v>
      </c>
      <c r="GJ6719" s="4" t="s">
        <v>8199</v>
      </c>
      <c r="GK6719" s="3">
        <v>45941.671403703702</v>
      </c>
      <c r="GL6719" t="s">
        <v>7883</v>
      </c>
      <c r="GM6719" s="3"/>
      <c r="GN6719" t="s">
        <v>233</v>
      </c>
      <c r="GO6719" t="s">
        <v>215</v>
      </c>
      <c r="GP6719" t="s">
        <v>215</v>
      </c>
      <c r="GQ6719">
        <v>2</v>
      </c>
      <c r="GR6719" t="s">
        <v>210</v>
      </c>
      <c r="GS6719" t="s">
        <v>215</v>
      </c>
      <c r="GT6719" t="s">
        <v>215</v>
      </c>
      <c r="GU6719" t="s">
        <v>215</v>
      </c>
    </row>
    <row r="6720" spans="1:203" x14ac:dyDescent="0.25">
      <c r="A6720" t="s">
        <v>539</v>
      </c>
      <c r="B6720">
        <v>29</v>
      </c>
      <c r="C6720" t="s">
        <v>205</v>
      </c>
      <c r="D6720">
        <v>2</v>
      </c>
      <c r="E6720" t="s">
        <v>206</v>
      </c>
      <c r="F6720">
        <v>13</v>
      </c>
      <c r="G6720" t="s">
        <v>206</v>
      </c>
      <c r="H6720">
        <v>1</v>
      </c>
      <c r="I6720" t="s">
        <v>206</v>
      </c>
      <c r="J6720">
        <v>2</v>
      </c>
      <c r="K6720" t="s">
        <v>209</v>
      </c>
      <c r="L6720">
        <v>2508789</v>
      </c>
      <c r="M6720" s="4" t="s">
        <v>8199</v>
      </c>
      <c r="N6720" s="4" t="s">
        <v>8199</v>
      </c>
      <c r="O6720" s="4" t="s">
        <v>8199</v>
      </c>
      <c r="P6720" s="4" t="s">
        <v>8199</v>
      </c>
      <c r="Q6720" s="5" t="s">
        <v>8199</v>
      </c>
      <c r="R6720">
        <v>2</v>
      </c>
      <c r="S6720" t="s">
        <v>210</v>
      </c>
      <c r="T6720">
        <v>142</v>
      </c>
      <c r="U6720" t="s">
        <v>211</v>
      </c>
      <c r="V6720">
        <v>29</v>
      </c>
      <c r="W6720" t="s">
        <v>205</v>
      </c>
      <c r="X6720">
        <v>8</v>
      </c>
      <c r="Y6720">
        <v>5</v>
      </c>
      <c r="Z6720" t="s">
        <v>213</v>
      </c>
      <c r="AA6720">
        <v>1</v>
      </c>
      <c r="AB6720" t="s">
        <v>243</v>
      </c>
      <c r="AC6720" t="s">
        <v>215</v>
      </c>
      <c r="AD6720" t="s">
        <v>215</v>
      </c>
      <c r="AE6720">
        <v>0</v>
      </c>
      <c r="AF6720" t="s">
        <v>360</v>
      </c>
      <c r="AG6720" t="s">
        <v>215</v>
      </c>
      <c r="AH6720">
        <v>8</v>
      </c>
      <c r="AI6720" t="s">
        <v>217</v>
      </c>
      <c r="AJ6720" t="s">
        <v>215</v>
      </c>
      <c r="AK6720">
        <v>2</v>
      </c>
      <c r="AL6720" t="s">
        <v>210</v>
      </c>
      <c r="AM6720">
        <v>2</v>
      </c>
      <c r="AN6720" t="s">
        <v>210</v>
      </c>
      <c r="AO6720">
        <v>2</v>
      </c>
      <c r="AP6720" t="s">
        <v>210</v>
      </c>
      <c r="AQ6720">
        <v>142</v>
      </c>
      <c r="AR6720" t="s">
        <v>211</v>
      </c>
      <c r="AS6720">
        <v>29</v>
      </c>
      <c r="AT6720" t="s">
        <v>205</v>
      </c>
      <c r="AU6720">
        <v>8</v>
      </c>
      <c r="AV6720" t="s">
        <v>244</v>
      </c>
      <c r="AW6720">
        <v>1</v>
      </c>
      <c r="AX6720" t="s">
        <v>244</v>
      </c>
      <c r="AY6720" t="s">
        <v>215</v>
      </c>
      <c r="AZ6720">
        <v>99999</v>
      </c>
      <c r="BA6720">
        <v>1</v>
      </c>
      <c r="BB6720" t="s">
        <v>316</v>
      </c>
      <c r="BC6720">
        <v>5</v>
      </c>
      <c r="BD6720" t="s">
        <v>234</v>
      </c>
      <c r="BE6720" s="4" t="s">
        <v>8199</v>
      </c>
      <c r="BF6720" s="4" t="s">
        <v>8199</v>
      </c>
      <c r="BH6720">
        <v>3</v>
      </c>
      <c r="BI6720" t="s">
        <v>616</v>
      </c>
      <c r="BJ6720" s="4" t="s">
        <v>8199</v>
      </c>
      <c r="BK6720" s="4" t="s">
        <v>8199</v>
      </c>
      <c r="BL6720">
        <v>2</v>
      </c>
      <c r="BM6720" t="s">
        <v>210</v>
      </c>
      <c r="BN6720" t="s">
        <v>215</v>
      </c>
      <c r="BO6720" s="1">
        <v>45922</v>
      </c>
      <c r="BP6720" s="2">
        <v>0.43125000000000002</v>
      </c>
      <c r="BQ6720">
        <v>2</v>
      </c>
      <c r="BR6720" t="s">
        <v>220</v>
      </c>
      <c r="BS6720">
        <v>2</v>
      </c>
      <c r="BT6720" t="s">
        <v>221</v>
      </c>
      <c r="BU6720">
        <v>3</v>
      </c>
      <c r="BV6720" t="s">
        <v>222</v>
      </c>
      <c r="BW6720">
        <v>2</v>
      </c>
      <c r="BX6720" t="s">
        <v>210</v>
      </c>
      <c r="BY6720" t="s">
        <v>215</v>
      </c>
      <c r="BZ6720" s="1">
        <v>45922</v>
      </c>
      <c r="CA6720" s="2">
        <v>0.44097222222222221</v>
      </c>
      <c r="CB6720">
        <v>9</v>
      </c>
      <c r="CC6720" t="s">
        <v>2177</v>
      </c>
      <c r="CD6720">
        <v>1</v>
      </c>
      <c r="CE6720" t="s">
        <v>474</v>
      </c>
      <c r="CF6720" t="s">
        <v>215</v>
      </c>
      <c r="CG6720">
        <v>-1</v>
      </c>
      <c r="CH6720" t="s">
        <v>215</v>
      </c>
      <c r="CI6720" t="s">
        <v>215</v>
      </c>
      <c r="CJ6720">
        <v>-1</v>
      </c>
      <c r="CK6720" t="s">
        <v>237</v>
      </c>
      <c r="CL6720">
        <v>0</v>
      </c>
      <c r="CM6720" t="s">
        <v>8051</v>
      </c>
      <c r="CN6720" t="s">
        <v>248</v>
      </c>
      <c r="CO6720" t="s">
        <v>249</v>
      </c>
      <c r="CQ6720" t="s">
        <v>215</v>
      </c>
      <c r="CR6720" t="s">
        <v>215</v>
      </c>
      <c r="CS6720" t="s">
        <v>215</v>
      </c>
      <c r="CU6720" t="s">
        <v>215</v>
      </c>
      <c r="CV6720" t="s">
        <v>215</v>
      </c>
      <c r="CW6720" t="s">
        <v>215</v>
      </c>
      <c r="CY6720" t="s">
        <v>215</v>
      </c>
      <c r="CZ6720" t="s">
        <v>215</v>
      </c>
      <c r="DA6720" t="s">
        <v>215</v>
      </c>
      <c r="DB6720" t="s">
        <v>215</v>
      </c>
      <c r="DC6720" t="s">
        <v>215</v>
      </c>
      <c r="DD6720" t="s">
        <v>215</v>
      </c>
      <c r="DE6720" t="s">
        <v>215</v>
      </c>
      <c r="DF6720" t="s">
        <v>215</v>
      </c>
      <c r="DG6720" t="s">
        <v>215</v>
      </c>
      <c r="DH6720" t="s">
        <v>215</v>
      </c>
      <c r="DI6720" t="s">
        <v>215</v>
      </c>
      <c r="DJ6720" t="s">
        <v>215</v>
      </c>
      <c r="DK6720" t="s">
        <v>215</v>
      </c>
      <c r="DL6720" t="s">
        <v>215</v>
      </c>
      <c r="DM6720" t="s">
        <v>215</v>
      </c>
      <c r="DN6720" t="s">
        <v>248</v>
      </c>
      <c r="DO6720" t="s">
        <v>249</v>
      </c>
      <c r="DP6720" t="s">
        <v>215</v>
      </c>
      <c r="DQ6720" t="s">
        <v>215</v>
      </c>
      <c r="DR6720" t="s">
        <v>215</v>
      </c>
      <c r="DS6720" t="s">
        <v>215</v>
      </c>
      <c r="DT6720" s="4" t="s">
        <v>8199</v>
      </c>
      <c r="DU6720" s="4" t="s">
        <v>8199</v>
      </c>
      <c r="DV6720" s="4" t="s">
        <v>8199</v>
      </c>
      <c r="DW6720" s="4" t="s">
        <v>8199</v>
      </c>
      <c r="DX6720" s="4" t="s">
        <v>8199</v>
      </c>
      <c r="DY6720" t="s">
        <v>215</v>
      </c>
      <c r="DZ6720" t="s">
        <v>215</v>
      </c>
      <c r="EA6720" t="s">
        <v>215</v>
      </c>
      <c r="EB6720" t="s">
        <v>215</v>
      </c>
      <c r="EC6720" s="4" t="s">
        <v>8199</v>
      </c>
      <c r="ED6720" s="4" t="s">
        <v>8199</v>
      </c>
      <c r="EE6720" s="4" t="s">
        <v>8199</v>
      </c>
      <c r="EF6720" s="4" t="s">
        <v>8199</v>
      </c>
      <c r="EG6720" s="4" t="s">
        <v>8199</v>
      </c>
      <c r="EH6720" t="s">
        <v>215</v>
      </c>
      <c r="EI6720" t="s">
        <v>215</v>
      </c>
      <c r="EJ6720" t="s">
        <v>215</v>
      </c>
      <c r="EK6720" t="s">
        <v>215</v>
      </c>
      <c r="EL6720" s="4" t="s">
        <v>8199</v>
      </c>
      <c r="EM6720" s="4" t="s">
        <v>8199</v>
      </c>
      <c r="EN6720" s="4" t="s">
        <v>8199</v>
      </c>
      <c r="EO6720" s="4" t="s">
        <v>8199</v>
      </c>
      <c r="EP6720" s="4" t="s">
        <v>8199</v>
      </c>
      <c r="EQ6720">
        <v>1</v>
      </c>
      <c r="ER6720" t="s">
        <v>421</v>
      </c>
      <c r="ES6720" t="s">
        <v>422</v>
      </c>
      <c r="EV6720" t="s">
        <v>215</v>
      </c>
      <c r="EW6720" t="s">
        <v>215</v>
      </c>
      <c r="EX6720" t="s">
        <v>215</v>
      </c>
      <c r="EY6720" t="s">
        <v>215</v>
      </c>
      <c r="EZ6720" t="s">
        <v>215</v>
      </c>
      <c r="FA6720" t="s">
        <v>215</v>
      </c>
      <c r="FB6720" t="s">
        <v>215</v>
      </c>
      <c r="FC6720" t="s">
        <v>215</v>
      </c>
      <c r="FD6720" t="s">
        <v>215</v>
      </c>
      <c r="FE6720" t="s">
        <v>215</v>
      </c>
      <c r="FF6720" t="s">
        <v>215</v>
      </c>
      <c r="FG6720" t="s">
        <v>215</v>
      </c>
      <c r="FH6720" t="s">
        <v>215</v>
      </c>
      <c r="FJ6720" t="s">
        <v>215</v>
      </c>
      <c r="FK6720" t="s">
        <v>215</v>
      </c>
      <c r="FM6720" t="s">
        <v>215</v>
      </c>
      <c r="FN6720" t="s">
        <v>215</v>
      </c>
      <c r="FP6720" t="s">
        <v>215</v>
      </c>
      <c r="FQ6720" t="s">
        <v>215</v>
      </c>
      <c r="FS6720" t="s">
        <v>215</v>
      </c>
      <c r="FT6720" t="s">
        <v>215</v>
      </c>
      <c r="FV6720" t="s">
        <v>215</v>
      </c>
      <c r="FW6720" t="s">
        <v>215</v>
      </c>
      <c r="FX6720" t="s">
        <v>215</v>
      </c>
      <c r="FY6720" t="s">
        <v>215</v>
      </c>
      <c r="FZ6720" t="s">
        <v>215</v>
      </c>
      <c r="GA6720">
        <v>-1</v>
      </c>
      <c r="GB6720" t="s">
        <v>231</v>
      </c>
      <c r="GC6720">
        <v>-1</v>
      </c>
      <c r="GD6720" t="s">
        <v>231</v>
      </c>
      <c r="GE6720">
        <v>0</v>
      </c>
      <c r="GF6720" s="4" t="s">
        <v>8199</v>
      </c>
      <c r="GG6720" s="4" t="s">
        <v>8199</v>
      </c>
      <c r="GH6720" s="4" t="s">
        <v>8199</v>
      </c>
      <c r="GI6720" s="4" t="s">
        <v>8199</v>
      </c>
      <c r="GJ6720" s="4" t="s">
        <v>8199</v>
      </c>
      <c r="GK6720" s="3">
        <v>45941.673132314812</v>
      </c>
      <c r="GL6720" t="s">
        <v>7883</v>
      </c>
      <c r="GM6720" s="3"/>
      <c r="GN6720" t="s">
        <v>233</v>
      </c>
      <c r="GO6720" t="s">
        <v>215</v>
      </c>
      <c r="GP6720" t="s">
        <v>215</v>
      </c>
      <c r="GQ6720">
        <v>2</v>
      </c>
      <c r="GR6720" t="s">
        <v>210</v>
      </c>
      <c r="GS6720" t="s">
        <v>215</v>
      </c>
      <c r="GT6720" t="s">
        <v>215</v>
      </c>
      <c r="GU6720" t="s">
        <v>215</v>
      </c>
    </row>
    <row r="6721" spans="1:203" x14ac:dyDescent="0.25">
      <c r="A6721" t="s">
        <v>539</v>
      </c>
      <c r="B6721">
        <v>29</v>
      </c>
      <c r="C6721" t="s">
        <v>205</v>
      </c>
      <c r="D6721">
        <v>2</v>
      </c>
      <c r="E6721" t="s">
        <v>206</v>
      </c>
      <c r="F6721">
        <v>13</v>
      </c>
      <c r="G6721" t="s">
        <v>206</v>
      </c>
      <c r="H6721">
        <v>1</v>
      </c>
      <c r="I6721" t="s">
        <v>206</v>
      </c>
      <c r="J6721">
        <v>2</v>
      </c>
      <c r="K6721" t="s">
        <v>209</v>
      </c>
      <c r="L6721">
        <v>2508790</v>
      </c>
      <c r="M6721" s="4" t="s">
        <v>8199</v>
      </c>
      <c r="N6721" s="4" t="s">
        <v>8199</v>
      </c>
      <c r="O6721" s="4" t="s">
        <v>8199</v>
      </c>
      <c r="P6721" s="4" t="s">
        <v>8199</v>
      </c>
      <c r="Q6721" s="5" t="s">
        <v>8199</v>
      </c>
      <c r="R6721">
        <v>2</v>
      </c>
      <c r="S6721" t="s">
        <v>210</v>
      </c>
      <c r="T6721">
        <v>142</v>
      </c>
      <c r="U6721" t="s">
        <v>211</v>
      </c>
      <c r="V6721">
        <v>29</v>
      </c>
      <c r="W6721" t="s">
        <v>205</v>
      </c>
      <c r="X6721">
        <v>12</v>
      </c>
      <c r="Y6721">
        <v>5</v>
      </c>
      <c r="Z6721" t="s">
        <v>213</v>
      </c>
      <c r="AA6721">
        <v>1</v>
      </c>
      <c r="AB6721" t="s">
        <v>243</v>
      </c>
      <c r="AC6721" t="s">
        <v>215</v>
      </c>
      <c r="AD6721" t="s">
        <v>215</v>
      </c>
      <c r="AE6721">
        <v>1</v>
      </c>
      <c r="AF6721" t="s">
        <v>216</v>
      </c>
      <c r="AG6721" t="s">
        <v>215</v>
      </c>
      <c r="AH6721">
        <v>8</v>
      </c>
      <c r="AI6721" t="s">
        <v>217</v>
      </c>
      <c r="AJ6721" t="s">
        <v>215</v>
      </c>
      <c r="AK6721">
        <v>2</v>
      </c>
      <c r="AL6721" t="s">
        <v>210</v>
      </c>
      <c r="AM6721">
        <v>2</v>
      </c>
      <c r="AN6721" t="s">
        <v>210</v>
      </c>
      <c r="AO6721">
        <v>2</v>
      </c>
      <c r="AP6721" t="s">
        <v>210</v>
      </c>
      <c r="AQ6721">
        <v>142</v>
      </c>
      <c r="AR6721" t="s">
        <v>211</v>
      </c>
      <c r="AS6721">
        <v>29</v>
      </c>
      <c r="AT6721" t="s">
        <v>205</v>
      </c>
      <c r="AU6721">
        <v>13</v>
      </c>
      <c r="AV6721" t="s">
        <v>206</v>
      </c>
      <c r="AW6721">
        <v>1</v>
      </c>
      <c r="AX6721" t="s">
        <v>206</v>
      </c>
      <c r="AY6721" t="s">
        <v>215</v>
      </c>
      <c r="AZ6721">
        <v>99999</v>
      </c>
      <c r="BA6721">
        <v>1</v>
      </c>
      <c r="BB6721" t="s">
        <v>316</v>
      </c>
      <c r="BC6721">
        <v>5</v>
      </c>
      <c r="BD6721" t="s">
        <v>234</v>
      </c>
      <c r="BE6721" s="4" t="s">
        <v>8199</v>
      </c>
      <c r="BF6721" s="4" t="s">
        <v>8199</v>
      </c>
      <c r="BH6721">
        <v>7</v>
      </c>
      <c r="BI6721" t="s">
        <v>219</v>
      </c>
      <c r="BJ6721" s="4" t="s">
        <v>8199</v>
      </c>
      <c r="BK6721" s="4" t="s">
        <v>8199</v>
      </c>
      <c r="BL6721">
        <v>2</v>
      </c>
      <c r="BM6721" t="s">
        <v>210</v>
      </c>
      <c r="BN6721" t="s">
        <v>215</v>
      </c>
      <c r="BO6721" s="1">
        <v>45922</v>
      </c>
      <c r="BP6721" s="2">
        <v>0.32500000000000001</v>
      </c>
      <c r="BQ6721">
        <v>2</v>
      </c>
      <c r="BR6721" t="s">
        <v>220</v>
      </c>
      <c r="BS6721">
        <v>2</v>
      </c>
      <c r="BT6721" t="s">
        <v>221</v>
      </c>
      <c r="BU6721">
        <v>3</v>
      </c>
      <c r="BV6721" t="s">
        <v>222</v>
      </c>
      <c r="BW6721">
        <v>2</v>
      </c>
      <c r="BX6721" t="s">
        <v>210</v>
      </c>
      <c r="BY6721" t="s">
        <v>215</v>
      </c>
      <c r="BZ6721" s="1">
        <v>45922</v>
      </c>
      <c r="CA6721" s="2">
        <v>0.33333333333333331</v>
      </c>
      <c r="CB6721">
        <v>9</v>
      </c>
      <c r="CC6721" t="s">
        <v>386</v>
      </c>
      <c r="CD6721">
        <v>1</v>
      </c>
      <c r="CE6721" t="s">
        <v>474</v>
      </c>
      <c r="CF6721" t="s">
        <v>215</v>
      </c>
      <c r="CG6721">
        <v>-1</v>
      </c>
      <c r="CH6721" t="s">
        <v>215</v>
      </c>
      <c r="CI6721" t="s">
        <v>215</v>
      </c>
      <c r="CJ6721">
        <v>-1</v>
      </c>
      <c r="CK6721" t="s">
        <v>237</v>
      </c>
      <c r="CL6721">
        <v>0</v>
      </c>
      <c r="CM6721" t="s">
        <v>8068</v>
      </c>
      <c r="CN6721" t="s">
        <v>724</v>
      </c>
      <c r="CO6721" t="s">
        <v>725</v>
      </c>
      <c r="CQ6721" t="s">
        <v>215</v>
      </c>
      <c r="CR6721" t="s">
        <v>215</v>
      </c>
      <c r="CS6721" t="s">
        <v>215</v>
      </c>
      <c r="CU6721" t="s">
        <v>215</v>
      </c>
      <c r="CV6721" t="s">
        <v>215</v>
      </c>
      <c r="CW6721" t="s">
        <v>215</v>
      </c>
      <c r="CY6721" t="s">
        <v>215</v>
      </c>
      <c r="CZ6721" t="s">
        <v>215</v>
      </c>
      <c r="DA6721" t="s">
        <v>215</v>
      </c>
      <c r="DB6721" t="s">
        <v>215</v>
      </c>
      <c r="DC6721" t="s">
        <v>215</v>
      </c>
      <c r="DD6721" t="s">
        <v>215</v>
      </c>
      <c r="DE6721" t="s">
        <v>215</v>
      </c>
      <c r="DF6721" t="s">
        <v>215</v>
      </c>
      <c r="DG6721" t="s">
        <v>215</v>
      </c>
      <c r="DH6721" t="s">
        <v>215</v>
      </c>
      <c r="DI6721" t="s">
        <v>215</v>
      </c>
      <c r="DJ6721" t="s">
        <v>215</v>
      </c>
      <c r="DK6721" t="s">
        <v>215</v>
      </c>
      <c r="DL6721" t="s">
        <v>215</v>
      </c>
      <c r="DM6721" t="s">
        <v>215</v>
      </c>
      <c r="DN6721" t="s">
        <v>724</v>
      </c>
      <c r="DO6721" t="s">
        <v>725</v>
      </c>
      <c r="DP6721" t="s">
        <v>215</v>
      </c>
      <c r="DQ6721" t="s">
        <v>215</v>
      </c>
      <c r="DR6721" t="s">
        <v>215</v>
      </c>
      <c r="DS6721" t="s">
        <v>215</v>
      </c>
      <c r="DT6721" s="4" t="s">
        <v>8199</v>
      </c>
      <c r="DU6721" s="4" t="s">
        <v>8199</v>
      </c>
      <c r="DV6721" s="4" t="s">
        <v>8199</v>
      </c>
      <c r="DW6721" s="4" t="s">
        <v>8199</v>
      </c>
      <c r="DX6721" s="4" t="s">
        <v>8199</v>
      </c>
      <c r="DY6721" t="s">
        <v>215</v>
      </c>
      <c r="DZ6721" t="s">
        <v>215</v>
      </c>
      <c r="EA6721" t="s">
        <v>215</v>
      </c>
      <c r="EB6721" t="s">
        <v>215</v>
      </c>
      <c r="EC6721" s="4" t="s">
        <v>8199</v>
      </c>
      <c r="ED6721" s="4" t="s">
        <v>8199</v>
      </c>
      <c r="EE6721" s="4" t="s">
        <v>8199</v>
      </c>
      <c r="EF6721" s="4" t="s">
        <v>8199</v>
      </c>
      <c r="EG6721" s="4" t="s">
        <v>8199</v>
      </c>
      <c r="EH6721" t="s">
        <v>215</v>
      </c>
      <c r="EI6721" t="s">
        <v>215</v>
      </c>
      <c r="EJ6721" t="s">
        <v>215</v>
      </c>
      <c r="EK6721" t="s">
        <v>215</v>
      </c>
      <c r="EL6721" s="4" t="s">
        <v>8199</v>
      </c>
      <c r="EM6721" s="4" t="s">
        <v>8199</v>
      </c>
      <c r="EN6721" s="4" t="s">
        <v>8199</v>
      </c>
      <c r="EO6721" s="4" t="s">
        <v>8199</v>
      </c>
      <c r="EP6721" s="4" t="s">
        <v>8199</v>
      </c>
      <c r="EQ6721">
        <v>1</v>
      </c>
      <c r="ER6721" t="s">
        <v>421</v>
      </c>
      <c r="ES6721" t="s">
        <v>422</v>
      </c>
      <c r="EV6721" t="s">
        <v>215</v>
      </c>
      <c r="EW6721" t="s">
        <v>215</v>
      </c>
      <c r="EX6721" t="s">
        <v>215</v>
      </c>
      <c r="EY6721" t="s">
        <v>215</v>
      </c>
      <c r="EZ6721" t="s">
        <v>215</v>
      </c>
      <c r="FA6721" t="s">
        <v>215</v>
      </c>
      <c r="FB6721" t="s">
        <v>215</v>
      </c>
      <c r="FC6721" t="s">
        <v>215</v>
      </c>
      <c r="FD6721" t="s">
        <v>215</v>
      </c>
      <c r="FE6721" t="s">
        <v>215</v>
      </c>
      <c r="FF6721" t="s">
        <v>215</v>
      </c>
      <c r="FG6721" t="s">
        <v>215</v>
      </c>
      <c r="FH6721" t="s">
        <v>215</v>
      </c>
      <c r="FJ6721" t="s">
        <v>215</v>
      </c>
      <c r="FK6721" t="s">
        <v>215</v>
      </c>
      <c r="FM6721" t="s">
        <v>215</v>
      </c>
      <c r="FN6721" t="s">
        <v>215</v>
      </c>
      <c r="FP6721" t="s">
        <v>215</v>
      </c>
      <c r="FQ6721" t="s">
        <v>215</v>
      </c>
      <c r="FS6721" t="s">
        <v>215</v>
      </c>
      <c r="FT6721" t="s">
        <v>215</v>
      </c>
      <c r="FV6721" t="s">
        <v>215</v>
      </c>
      <c r="FW6721" t="s">
        <v>215</v>
      </c>
      <c r="FX6721" t="s">
        <v>215</v>
      </c>
      <c r="FY6721" t="s">
        <v>215</v>
      </c>
      <c r="FZ6721" t="s">
        <v>215</v>
      </c>
      <c r="GA6721">
        <v>-1</v>
      </c>
      <c r="GB6721" t="s">
        <v>231</v>
      </c>
      <c r="GC6721">
        <v>-1</v>
      </c>
      <c r="GD6721" t="s">
        <v>231</v>
      </c>
      <c r="GE6721">
        <v>0</v>
      </c>
      <c r="GF6721" s="4" t="s">
        <v>8199</v>
      </c>
      <c r="GG6721" s="4" t="s">
        <v>8199</v>
      </c>
      <c r="GH6721" s="4" t="s">
        <v>8199</v>
      </c>
      <c r="GI6721" s="4" t="s">
        <v>8199</v>
      </c>
      <c r="GJ6721" s="4" t="s">
        <v>8199</v>
      </c>
      <c r="GK6721" s="3">
        <v>45941.674036712961</v>
      </c>
      <c r="GL6721" t="s">
        <v>7883</v>
      </c>
      <c r="GM6721" s="3"/>
      <c r="GN6721" t="s">
        <v>233</v>
      </c>
      <c r="GO6721" t="s">
        <v>215</v>
      </c>
      <c r="GP6721" t="s">
        <v>215</v>
      </c>
      <c r="GQ6721">
        <v>2</v>
      </c>
      <c r="GR6721" t="s">
        <v>210</v>
      </c>
      <c r="GS6721" t="s">
        <v>215</v>
      </c>
      <c r="GT6721" t="s">
        <v>215</v>
      </c>
      <c r="GU6721" t="s">
        <v>215</v>
      </c>
    </row>
    <row r="6722" spans="1:203" x14ac:dyDescent="0.25">
      <c r="A6722" t="s">
        <v>539</v>
      </c>
      <c r="B6722">
        <v>29</v>
      </c>
      <c r="C6722" t="s">
        <v>205</v>
      </c>
      <c r="D6722">
        <v>2</v>
      </c>
      <c r="E6722" t="s">
        <v>206</v>
      </c>
      <c r="F6722">
        <v>13</v>
      </c>
      <c r="G6722" t="s">
        <v>206</v>
      </c>
      <c r="H6722">
        <v>1</v>
      </c>
      <c r="I6722" t="s">
        <v>206</v>
      </c>
      <c r="J6722">
        <v>2</v>
      </c>
      <c r="K6722" t="s">
        <v>209</v>
      </c>
      <c r="L6722">
        <v>2508791</v>
      </c>
      <c r="M6722" s="4" t="s">
        <v>8199</v>
      </c>
      <c r="N6722" s="4" t="s">
        <v>8199</v>
      </c>
      <c r="O6722" s="4" t="s">
        <v>8199</v>
      </c>
      <c r="P6722" s="4" t="s">
        <v>8199</v>
      </c>
      <c r="Q6722" s="5" t="s">
        <v>8199</v>
      </c>
      <c r="R6722">
        <v>2</v>
      </c>
      <c r="S6722" t="s">
        <v>210</v>
      </c>
      <c r="T6722">
        <v>142</v>
      </c>
      <c r="U6722" t="s">
        <v>211</v>
      </c>
      <c r="V6722">
        <v>29</v>
      </c>
      <c r="W6722" t="s">
        <v>205</v>
      </c>
      <c r="X6722">
        <v>4</v>
      </c>
      <c r="Y6722">
        <v>3</v>
      </c>
      <c r="Z6722" t="s">
        <v>695</v>
      </c>
      <c r="AA6722">
        <v>2</v>
      </c>
      <c r="AB6722" t="s">
        <v>214</v>
      </c>
      <c r="AC6722" t="s">
        <v>215</v>
      </c>
      <c r="AD6722" t="s">
        <v>215</v>
      </c>
      <c r="AE6722">
        <v>0</v>
      </c>
      <c r="AF6722" t="s">
        <v>360</v>
      </c>
      <c r="AG6722" t="s">
        <v>215</v>
      </c>
      <c r="AH6722">
        <v>8</v>
      </c>
      <c r="AI6722" t="s">
        <v>217</v>
      </c>
      <c r="AJ6722" t="s">
        <v>215</v>
      </c>
      <c r="AK6722">
        <v>2</v>
      </c>
      <c r="AL6722" t="s">
        <v>210</v>
      </c>
      <c r="AM6722">
        <v>2</v>
      </c>
      <c r="AN6722" t="s">
        <v>210</v>
      </c>
      <c r="AO6722">
        <v>2</v>
      </c>
      <c r="AP6722" t="s">
        <v>210</v>
      </c>
      <c r="AQ6722">
        <v>142</v>
      </c>
      <c r="AR6722" t="s">
        <v>211</v>
      </c>
      <c r="AS6722">
        <v>29</v>
      </c>
      <c r="AT6722" t="s">
        <v>205</v>
      </c>
      <c r="AU6722">
        <v>37</v>
      </c>
      <c r="AV6722" t="s">
        <v>2175</v>
      </c>
      <c r="AW6722">
        <v>1</v>
      </c>
      <c r="AX6722" t="s">
        <v>2176</v>
      </c>
      <c r="AY6722" t="s">
        <v>215</v>
      </c>
      <c r="AZ6722">
        <v>90590</v>
      </c>
      <c r="BA6722">
        <v>2</v>
      </c>
      <c r="BB6722" t="s">
        <v>210</v>
      </c>
      <c r="BC6722">
        <v>5</v>
      </c>
      <c r="BD6722" t="s">
        <v>234</v>
      </c>
      <c r="BE6722" s="4" t="s">
        <v>8199</v>
      </c>
      <c r="BF6722" s="4" t="s">
        <v>8199</v>
      </c>
      <c r="BH6722">
        <v>7</v>
      </c>
      <c r="BI6722" t="s">
        <v>219</v>
      </c>
      <c r="BJ6722" s="4" t="s">
        <v>8199</v>
      </c>
      <c r="BK6722" s="4" t="s">
        <v>8199</v>
      </c>
      <c r="BL6722">
        <v>2</v>
      </c>
      <c r="BM6722" t="s">
        <v>210</v>
      </c>
      <c r="BN6722" t="s">
        <v>215</v>
      </c>
      <c r="BO6722" s="1">
        <v>45922</v>
      </c>
      <c r="BP6722" s="2">
        <v>0.45069444444444445</v>
      </c>
      <c r="BQ6722">
        <v>2</v>
      </c>
      <c r="BR6722" t="s">
        <v>220</v>
      </c>
      <c r="BS6722">
        <v>2</v>
      </c>
      <c r="BT6722" t="s">
        <v>221</v>
      </c>
      <c r="BU6722">
        <v>3</v>
      </c>
      <c r="BV6722" t="s">
        <v>222</v>
      </c>
      <c r="BW6722">
        <v>2</v>
      </c>
      <c r="BX6722" t="s">
        <v>210</v>
      </c>
      <c r="BY6722" t="s">
        <v>215</v>
      </c>
      <c r="BZ6722" s="1">
        <v>45922</v>
      </c>
      <c r="CA6722" s="2">
        <v>0.45833333333333331</v>
      </c>
      <c r="CB6722">
        <v>9</v>
      </c>
      <c r="CC6722" t="s">
        <v>1159</v>
      </c>
      <c r="CD6722">
        <v>4</v>
      </c>
      <c r="CE6722" t="s">
        <v>224</v>
      </c>
      <c r="CF6722" t="s">
        <v>215</v>
      </c>
      <c r="CG6722">
        <v>-1</v>
      </c>
      <c r="CH6722" t="s">
        <v>215</v>
      </c>
      <c r="CI6722" t="s">
        <v>215</v>
      </c>
      <c r="CJ6722">
        <v>-1</v>
      </c>
      <c r="CK6722" t="s">
        <v>237</v>
      </c>
      <c r="CL6722">
        <v>0</v>
      </c>
      <c r="CM6722" t="s">
        <v>8069</v>
      </c>
      <c r="CN6722" t="s">
        <v>810</v>
      </c>
      <c r="CO6722" t="s">
        <v>811</v>
      </c>
      <c r="CQ6722" t="s">
        <v>215</v>
      </c>
      <c r="CR6722" t="s">
        <v>215</v>
      </c>
      <c r="CS6722" t="s">
        <v>215</v>
      </c>
      <c r="CU6722" t="s">
        <v>215</v>
      </c>
      <c r="CV6722" t="s">
        <v>215</v>
      </c>
      <c r="CW6722" t="s">
        <v>215</v>
      </c>
      <c r="CY6722" t="s">
        <v>215</v>
      </c>
      <c r="CZ6722" t="s">
        <v>215</v>
      </c>
      <c r="DA6722" t="s">
        <v>215</v>
      </c>
      <c r="DB6722" t="s">
        <v>215</v>
      </c>
      <c r="DC6722" t="s">
        <v>215</v>
      </c>
      <c r="DD6722" t="s">
        <v>215</v>
      </c>
      <c r="DE6722" t="s">
        <v>215</v>
      </c>
      <c r="DF6722" t="s">
        <v>215</v>
      </c>
      <c r="DG6722" t="s">
        <v>215</v>
      </c>
      <c r="DH6722" t="s">
        <v>215</v>
      </c>
      <c r="DI6722" t="s">
        <v>215</v>
      </c>
      <c r="DJ6722" t="s">
        <v>215</v>
      </c>
      <c r="DK6722" t="s">
        <v>215</v>
      </c>
      <c r="DL6722" t="s">
        <v>215</v>
      </c>
      <c r="DM6722" t="s">
        <v>215</v>
      </c>
      <c r="DN6722" t="s">
        <v>810</v>
      </c>
      <c r="DO6722" t="s">
        <v>811</v>
      </c>
      <c r="DP6722" t="s">
        <v>215</v>
      </c>
      <c r="DQ6722" t="s">
        <v>215</v>
      </c>
      <c r="DR6722" t="s">
        <v>215</v>
      </c>
      <c r="DS6722" t="s">
        <v>215</v>
      </c>
      <c r="DT6722" s="4" t="s">
        <v>8199</v>
      </c>
      <c r="DU6722" s="4" t="s">
        <v>8199</v>
      </c>
      <c r="DV6722" s="4" t="s">
        <v>8199</v>
      </c>
      <c r="DW6722" s="4" t="s">
        <v>8199</v>
      </c>
      <c r="DX6722" s="4" t="s">
        <v>8199</v>
      </c>
      <c r="DY6722" t="s">
        <v>215</v>
      </c>
      <c r="DZ6722" t="s">
        <v>215</v>
      </c>
      <c r="EA6722" t="s">
        <v>215</v>
      </c>
      <c r="EB6722" t="s">
        <v>215</v>
      </c>
      <c r="EC6722" s="4" t="s">
        <v>8199</v>
      </c>
      <c r="ED6722" s="4" t="s">
        <v>8199</v>
      </c>
      <c r="EE6722" s="4" t="s">
        <v>8199</v>
      </c>
      <c r="EF6722" s="4" t="s">
        <v>8199</v>
      </c>
      <c r="EG6722" s="4" t="s">
        <v>8199</v>
      </c>
      <c r="EH6722" t="s">
        <v>215</v>
      </c>
      <c r="EI6722" t="s">
        <v>215</v>
      </c>
      <c r="EJ6722" t="s">
        <v>215</v>
      </c>
      <c r="EK6722" t="s">
        <v>215</v>
      </c>
      <c r="EL6722" s="4" t="s">
        <v>8199</v>
      </c>
      <c r="EM6722" s="4" t="s">
        <v>8199</v>
      </c>
      <c r="EN6722" s="4" t="s">
        <v>8199</v>
      </c>
      <c r="EO6722" s="4" t="s">
        <v>8199</v>
      </c>
      <c r="EP6722" s="4" t="s">
        <v>8199</v>
      </c>
      <c r="ER6722" t="s">
        <v>215</v>
      </c>
      <c r="ES6722" t="s">
        <v>215</v>
      </c>
      <c r="EV6722" t="s">
        <v>215</v>
      </c>
      <c r="EW6722" t="s">
        <v>215</v>
      </c>
      <c r="EX6722" t="s">
        <v>215</v>
      </c>
      <c r="EY6722" t="s">
        <v>215</v>
      </c>
      <c r="EZ6722" t="s">
        <v>215</v>
      </c>
      <c r="FA6722" t="s">
        <v>215</v>
      </c>
      <c r="FB6722" t="s">
        <v>215</v>
      </c>
      <c r="FC6722" t="s">
        <v>215</v>
      </c>
      <c r="FD6722" t="s">
        <v>215</v>
      </c>
      <c r="FE6722" t="s">
        <v>215</v>
      </c>
      <c r="FF6722" t="s">
        <v>215</v>
      </c>
      <c r="FG6722" t="s">
        <v>215</v>
      </c>
      <c r="FH6722" t="s">
        <v>215</v>
      </c>
      <c r="FJ6722" t="s">
        <v>215</v>
      </c>
      <c r="FK6722" t="s">
        <v>215</v>
      </c>
      <c r="FM6722" t="s">
        <v>215</v>
      </c>
      <c r="FN6722" t="s">
        <v>215</v>
      </c>
      <c r="FP6722" t="s">
        <v>215</v>
      </c>
      <c r="FQ6722" t="s">
        <v>215</v>
      </c>
      <c r="FS6722" t="s">
        <v>215</v>
      </c>
      <c r="FT6722" t="s">
        <v>215</v>
      </c>
      <c r="FV6722" t="s">
        <v>215</v>
      </c>
      <c r="FW6722" t="s">
        <v>215</v>
      </c>
      <c r="FX6722" t="s">
        <v>215</v>
      </c>
      <c r="FY6722" t="s">
        <v>215</v>
      </c>
      <c r="FZ6722" t="s">
        <v>215</v>
      </c>
      <c r="GA6722">
        <v>-1</v>
      </c>
      <c r="GB6722" t="s">
        <v>231</v>
      </c>
      <c r="GC6722">
        <v>-1</v>
      </c>
      <c r="GD6722" t="s">
        <v>231</v>
      </c>
      <c r="GE6722">
        <v>0</v>
      </c>
      <c r="GF6722" s="4" t="s">
        <v>8199</v>
      </c>
      <c r="GG6722" s="4" t="s">
        <v>8199</v>
      </c>
      <c r="GH6722" s="4" t="s">
        <v>8199</v>
      </c>
      <c r="GI6722" s="4" t="s">
        <v>8199</v>
      </c>
      <c r="GJ6722" s="4" t="s">
        <v>8199</v>
      </c>
      <c r="GK6722" s="3">
        <v>45941.675839270836</v>
      </c>
      <c r="GL6722" t="s">
        <v>7883</v>
      </c>
      <c r="GM6722" s="3"/>
      <c r="GN6722" t="s">
        <v>233</v>
      </c>
      <c r="GO6722" t="s">
        <v>215</v>
      </c>
      <c r="GP6722" t="s">
        <v>215</v>
      </c>
      <c r="GQ6722">
        <v>2</v>
      </c>
      <c r="GR6722" t="s">
        <v>210</v>
      </c>
      <c r="GS6722" t="s">
        <v>215</v>
      </c>
      <c r="GT6722" t="s">
        <v>215</v>
      </c>
      <c r="GU6722" t="s">
        <v>215</v>
      </c>
    </row>
    <row r="6723" spans="1:203" x14ac:dyDescent="0.25">
      <c r="A6723" t="s">
        <v>539</v>
      </c>
      <c r="B6723">
        <v>29</v>
      </c>
      <c r="C6723" t="s">
        <v>205</v>
      </c>
      <c r="D6723">
        <v>2</v>
      </c>
      <c r="E6723" t="s">
        <v>206</v>
      </c>
      <c r="F6723">
        <v>13</v>
      </c>
      <c r="G6723" t="s">
        <v>206</v>
      </c>
      <c r="H6723">
        <v>1</v>
      </c>
      <c r="I6723" t="s">
        <v>206</v>
      </c>
      <c r="J6723">
        <v>2</v>
      </c>
      <c r="K6723" t="s">
        <v>209</v>
      </c>
      <c r="L6723">
        <v>2508792</v>
      </c>
      <c r="M6723" s="4" t="s">
        <v>8199</v>
      </c>
      <c r="N6723" s="4" t="s">
        <v>8199</v>
      </c>
      <c r="O6723" s="4" t="s">
        <v>8199</v>
      </c>
      <c r="P6723" s="4" t="s">
        <v>8199</v>
      </c>
      <c r="Q6723" s="5" t="s">
        <v>8199</v>
      </c>
      <c r="R6723">
        <v>2</v>
      </c>
      <c r="S6723" t="s">
        <v>210</v>
      </c>
      <c r="T6723">
        <v>142</v>
      </c>
      <c r="U6723" t="s">
        <v>211</v>
      </c>
      <c r="V6723">
        <v>29</v>
      </c>
      <c r="W6723" t="s">
        <v>205</v>
      </c>
      <c r="X6723">
        <v>51</v>
      </c>
      <c r="Y6723">
        <v>5</v>
      </c>
      <c r="Z6723" t="s">
        <v>213</v>
      </c>
      <c r="AA6723">
        <v>1</v>
      </c>
      <c r="AB6723" t="s">
        <v>243</v>
      </c>
      <c r="AC6723" t="s">
        <v>215</v>
      </c>
      <c r="AD6723" t="s">
        <v>215</v>
      </c>
      <c r="AE6723">
        <v>0</v>
      </c>
      <c r="AF6723" t="s">
        <v>360</v>
      </c>
      <c r="AG6723" t="s">
        <v>215</v>
      </c>
      <c r="AH6723">
        <v>8</v>
      </c>
      <c r="AI6723" t="s">
        <v>217</v>
      </c>
      <c r="AJ6723" t="s">
        <v>215</v>
      </c>
      <c r="AK6723">
        <v>2</v>
      </c>
      <c r="AL6723" t="s">
        <v>210</v>
      </c>
      <c r="AM6723">
        <v>2</v>
      </c>
      <c r="AN6723" t="s">
        <v>210</v>
      </c>
      <c r="AO6723">
        <v>2</v>
      </c>
      <c r="AP6723" t="s">
        <v>210</v>
      </c>
      <c r="AQ6723">
        <v>142</v>
      </c>
      <c r="AR6723" t="s">
        <v>211</v>
      </c>
      <c r="AS6723">
        <v>29</v>
      </c>
      <c r="AT6723" t="s">
        <v>205</v>
      </c>
      <c r="AU6723">
        <v>13</v>
      </c>
      <c r="AV6723" t="s">
        <v>206</v>
      </c>
      <c r="AW6723">
        <v>1</v>
      </c>
      <c r="AX6723" t="s">
        <v>206</v>
      </c>
      <c r="AY6723" t="s">
        <v>215</v>
      </c>
      <c r="AZ6723">
        <v>99999</v>
      </c>
      <c r="BA6723">
        <v>1</v>
      </c>
      <c r="BB6723" t="s">
        <v>316</v>
      </c>
      <c r="BC6723">
        <v>5</v>
      </c>
      <c r="BD6723" t="s">
        <v>234</v>
      </c>
      <c r="BE6723" s="4" t="s">
        <v>8199</v>
      </c>
      <c r="BF6723" s="4" t="s">
        <v>8199</v>
      </c>
      <c r="BH6723">
        <v>3</v>
      </c>
      <c r="BI6723" t="s">
        <v>616</v>
      </c>
      <c r="BJ6723" s="4" t="s">
        <v>8199</v>
      </c>
      <c r="BK6723" s="4" t="s">
        <v>8199</v>
      </c>
      <c r="BL6723">
        <v>2</v>
      </c>
      <c r="BM6723" t="s">
        <v>210</v>
      </c>
      <c r="BN6723" t="s">
        <v>215</v>
      </c>
      <c r="BO6723" s="1">
        <v>45922</v>
      </c>
      <c r="BP6723" s="2">
        <v>0.46388888888888891</v>
      </c>
      <c r="BQ6723">
        <v>2</v>
      </c>
      <c r="BR6723" t="s">
        <v>220</v>
      </c>
      <c r="BS6723">
        <v>2</v>
      </c>
      <c r="BT6723" t="s">
        <v>221</v>
      </c>
      <c r="BU6723">
        <v>3</v>
      </c>
      <c r="BV6723" t="s">
        <v>222</v>
      </c>
      <c r="BW6723">
        <v>2</v>
      </c>
      <c r="BX6723" t="s">
        <v>210</v>
      </c>
      <c r="BY6723" t="s">
        <v>215</v>
      </c>
      <c r="BZ6723" s="1">
        <v>45922</v>
      </c>
      <c r="CA6723" s="2">
        <v>0.47569444444444442</v>
      </c>
      <c r="CB6723">
        <v>9</v>
      </c>
      <c r="CC6723" t="s">
        <v>1236</v>
      </c>
      <c r="CD6723">
        <v>4</v>
      </c>
      <c r="CE6723" t="s">
        <v>224</v>
      </c>
      <c r="CF6723" t="s">
        <v>215</v>
      </c>
      <c r="CG6723">
        <v>-1</v>
      </c>
      <c r="CH6723" t="s">
        <v>215</v>
      </c>
      <c r="CI6723" t="s">
        <v>215</v>
      </c>
      <c r="CJ6723">
        <v>-1</v>
      </c>
      <c r="CK6723" t="s">
        <v>237</v>
      </c>
      <c r="CL6723">
        <v>0</v>
      </c>
      <c r="CM6723" t="s">
        <v>4814</v>
      </c>
      <c r="CN6723" t="s">
        <v>684</v>
      </c>
      <c r="CO6723" t="s">
        <v>685</v>
      </c>
      <c r="CP6723">
        <v>1</v>
      </c>
      <c r="CQ6723" t="s">
        <v>4814</v>
      </c>
      <c r="CR6723" t="s">
        <v>1234</v>
      </c>
      <c r="CS6723" t="s">
        <v>1235</v>
      </c>
      <c r="CT6723">
        <v>2</v>
      </c>
      <c r="CU6723" t="s">
        <v>8070</v>
      </c>
      <c r="CV6723" t="s">
        <v>563</v>
      </c>
      <c r="CW6723" t="s">
        <v>564</v>
      </c>
      <c r="CY6723" t="s">
        <v>215</v>
      </c>
      <c r="CZ6723" t="s">
        <v>215</v>
      </c>
      <c r="DA6723" t="s">
        <v>215</v>
      </c>
      <c r="DB6723" t="s">
        <v>215</v>
      </c>
      <c r="DC6723" t="s">
        <v>215</v>
      </c>
      <c r="DD6723" t="s">
        <v>215</v>
      </c>
      <c r="DE6723" t="s">
        <v>215</v>
      </c>
      <c r="DF6723" t="s">
        <v>215</v>
      </c>
      <c r="DG6723" t="s">
        <v>215</v>
      </c>
      <c r="DH6723" t="s">
        <v>215</v>
      </c>
      <c r="DI6723" t="s">
        <v>215</v>
      </c>
      <c r="DJ6723" t="s">
        <v>215</v>
      </c>
      <c r="DK6723" t="s">
        <v>215</v>
      </c>
      <c r="DL6723" t="s">
        <v>215</v>
      </c>
      <c r="DM6723" t="s">
        <v>215</v>
      </c>
      <c r="DN6723" t="s">
        <v>684</v>
      </c>
      <c r="DO6723" t="s">
        <v>685</v>
      </c>
      <c r="DP6723" t="s">
        <v>215</v>
      </c>
      <c r="DQ6723" t="s">
        <v>215</v>
      </c>
      <c r="DR6723" t="s">
        <v>215</v>
      </c>
      <c r="DS6723" t="s">
        <v>215</v>
      </c>
      <c r="DT6723" s="4" t="s">
        <v>8199</v>
      </c>
      <c r="DU6723" s="4" t="s">
        <v>8199</v>
      </c>
      <c r="DV6723" s="4" t="s">
        <v>8199</v>
      </c>
      <c r="DW6723" s="4" t="s">
        <v>8199</v>
      </c>
      <c r="DX6723" s="4" t="s">
        <v>8199</v>
      </c>
      <c r="DY6723" t="s">
        <v>215</v>
      </c>
      <c r="DZ6723" t="s">
        <v>215</v>
      </c>
      <c r="EA6723" t="s">
        <v>215</v>
      </c>
      <c r="EB6723" t="s">
        <v>215</v>
      </c>
      <c r="EC6723" s="4" t="s">
        <v>8199</v>
      </c>
      <c r="ED6723" s="4" t="s">
        <v>8199</v>
      </c>
      <c r="EE6723" s="4" t="s">
        <v>8199</v>
      </c>
      <c r="EF6723" s="4" t="s">
        <v>8199</v>
      </c>
      <c r="EG6723" s="4" t="s">
        <v>8199</v>
      </c>
      <c r="EH6723" t="s">
        <v>215</v>
      </c>
      <c r="EI6723" t="s">
        <v>215</v>
      </c>
      <c r="EJ6723" t="s">
        <v>215</v>
      </c>
      <c r="EK6723" t="s">
        <v>215</v>
      </c>
      <c r="EL6723" s="4" t="s">
        <v>8199</v>
      </c>
      <c r="EM6723" s="4" t="s">
        <v>8199</v>
      </c>
      <c r="EN6723" s="4" t="s">
        <v>8199</v>
      </c>
      <c r="EO6723" s="4" t="s">
        <v>8199</v>
      </c>
      <c r="EP6723" s="4" t="s">
        <v>8199</v>
      </c>
      <c r="EQ6723">
        <v>1</v>
      </c>
      <c r="ER6723" t="s">
        <v>620</v>
      </c>
      <c r="ES6723" t="s">
        <v>478</v>
      </c>
      <c r="ET6723">
        <v>2</v>
      </c>
      <c r="EU6723">
        <v>9139</v>
      </c>
      <c r="EV6723" t="s">
        <v>3547</v>
      </c>
      <c r="EW6723" t="s">
        <v>215</v>
      </c>
      <c r="EX6723" t="s">
        <v>215</v>
      </c>
      <c r="EY6723" t="s">
        <v>215</v>
      </c>
      <c r="EZ6723" t="s">
        <v>215</v>
      </c>
      <c r="FA6723" t="s">
        <v>215</v>
      </c>
      <c r="FB6723" t="s">
        <v>215</v>
      </c>
      <c r="FC6723" t="s">
        <v>215</v>
      </c>
      <c r="FD6723" t="s">
        <v>215</v>
      </c>
      <c r="FE6723" t="s">
        <v>215</v>
      </c>
      <c r="FF6723" t="s">
        <v>215</v>
      </c>
      <c r="FG6723" t="s">
        <v>215</v>
      </c>
      <c r="FH6723" t="s">
        <v>215</v>
      </c>
      <c r="FJ6723" t="s">
        <v>215</v>
      </c>
      <c r="FK6723" t="s">
        <v>215</v>
      </c>
      <c r="FM6723" t="s">
        <v>215</v>
      </c>
      <c r="FN6723" t="s">
        <v>215</v>
      </c>
      <c r="FP6723" t="s">
        <v>215</v>
      </c>
      <c r="FQ6723" t="s">
        <v>215</v>
      </c>
      <c r="FS6723" t="s">
        <v>215</v>
      </c>
      <c r="FT6723" t="s">
        <v>215</v>
      </c>
      <c r="FV6723" t="s">
        <v>215</v>
      </c>
      <c r="FW6723" t="s">
        <v>215</v>
      </c>
      <c r="FX6723" t="s">
        <v>215</v>
      </c>
      <c r="FY6723" t="s">
        <v>215</v>
      </c>
      <c r="FZ6723" t="s">
        <v>215</v>
      </c>
      <c r="GA6723">
        <v>-1</v>
      </c>
      <c r="GB6723" t="s">
        <v>231</v>
      </c>
      <c r="GC6723">
        <v>-1</v>
      </c>
      <c r="GD6723" t="s">
        <v>231</v>
      </c>
      <c r="GE6723">
        <v>0</v>
      </c>
      <c r="GF6723" s="4" t="s">
        <v>8199</v>
      </c>
      <c r="GG6723" s="4" t="s">
        <v>8199</v>
      </c>
      <c r="GH6723" s="4" t="s">
        <v>8199</v>
      </c>
      <c r="GI6723" s="4" t="s">
        <v>8199</v>
      </c>
      <c r="GJ6723" s="4" t="s">
        <v>8199</v>
      </c>
      <c r="GK6723" s="3">
        <v>45941.67745304398</v>
      </c>
      <c r="GL6723" t="s">
        <v>7883</v>
      </c>
      <c r="GM6723" s="3"/>
      <c r="GN6723" t="s">
        <v>233</v>
      </c>
      <c r="GO6723" t="s">
        <v>215</v>
      </c>
      <c r="GP6723" t="s">
        <v>215</v>
      </c>
      <c r="GQ6723">
        <v>2</v>
      </c>
      <c r="GR6723" t="s">
        <v>210</v>
      </c>
      <c r="GS6723" t="s">
        <v>215</v>
      </c>
      <c r="GT6723" t="s">
        <v>215</v>
      </c>
      <c r="GU6723" t="s">
        <v>215</v>
      </c>
    </row>
    <row r="6724" spans="1:203" x14ac:dyDescent="0.25">
      <c r="A6724" t="s">
        <v>539</v>
      </c>
      <c r="B6724">
        <v>29</v>
      </c>
      <c r="C6724" t="s">
        <v>205</v>
      </c>
      <c r="D6724">
        <v>2</v>
      </c>
      <c r="E6724" t="s">
        <v>206</v>
      </c>
      <c r="F6724">
        <v>13</v>
      </c>
      <c r="G6724" t="s">
        <v>206</v>
      </c>
      <c r="H6724">
        <v>1</v>
      </c>
      <c r="I6724" t="s">
        <v>206</v>
      </c>
      <c r="J6724">
        <v>2</v>
      </c>
      <c r="K6724" t="s">
        <v>209</v>
      </c>
      <c r="L6724">
        <v>2508793</v>
      </c>
      <c r="M6724" s="4" t="s">
        <v>8199</v>
      </c>
      <c r="N6724" s="4" t="s">
        <v>8199</v>
      </c>
      <c r="O6724" s="4" t="s">
        <v>8199</v>
      </c>
      <c r="P6724" s="4" t="s">
        <v>8199</v>
      </c>
      <c r="Q6724" s="5" t="s">
        <v>8199</v>
      </c>
      <c r="R6724">
        <v>2</v>
      </c>
      <c r="S6724" t="s">
        <v>210</v>
      </c>
      <c r="T6724">
        <v>142</v>
      </c>
      <c r="U6724" t="s">
        <v>211</v>
      </c>
      <c r="V6724">
        <v>29</v>
      </c>
      <c r="W6724" t="s">
        <v>205</v>
      </c>
      <c r="X6724">
        <v>13</v>
      </c>
      <c r="Y6724">
        <v>5</v>
      </c>
      <c r="Z6724" t="s">
        <v>213</v>
      </c>
      <c r="AA6724">
        <v>1</v>
      </c>
      <c r="AB6724" t="s">
        <v>243</v>
      </c>
      <c r="AC6724" t="s">
        <v>215</v>
      </c>
      <c r="AD6724" t="s">
        <v>215</v>
      </c>
      <c r="AE6724">
        <v>0</v>
      </c>
      <c r="AF6724" t="s">
        <v>360</v>
      </c>
      <c r="AG6724" t="s">
        <v>215</v>
      </c>
      <c r="AH6724">
        <v>8</v>
      </c>
      <c r="AI6724" t="s">
        <v>217</v>
      </c>
      <c r="AJ6724" t="s">
        <v>215</v>
      </c>
      <c r="AK6724">
        <v>2</v>
      </c>
      <c r="AL6724" t="s">
        <v>210</v>
      </c>
      <c r="AM6724">
        <v>2</v>
      </c>
      <c r="AN6724" t="s">
        <v>210</v>
      </c>
      <c r="AO6724">
        <v>2</v>
      </c>
      <c r="AP6724" t="s">
        <v>210</v>
      </c>
      <c r="AQ6724">
        <v>142</v>
      </c>
      <c r="AR6724" t="s">
        <v>211</v>
      </c>
      <c r="AS6724">
        <v>29</v>
      </c>
      <c r="AT6724" t="s">
        <v>205</v>
      </c>
      <c r="AU6724">
        <v>16</v>
      </c>
      <c r="AV6724" t="s">
        <v>3051</v>
      </c>
      <c r="AW6724">
        <v>1</v>
      </c>
      <c r="AX6724" t="s">
        <v>3051</v>
      </c>
      <c r="AY6724" t="s">
        <v>215</v>
      </c>
      <c r="AZ6724">
        <v>99999</v>
      </c>
      <c r="BA6724">
        <v>1</v>
      </c>
      <c r="BB6724" t="s">
        <v>316</v>
      </c>
      <c r="BC6724">
        <v>5</v>
      </c>
      <c r="BD6724" t="s">
        <v>234</v>
      </c>
      <c r="BE6724" s="4" t="s">
        <v>8199</v>
      </c>
      <c r="BF6724" s="4" t="s">
        <v>8199</v>
      </c>
      <c r="BH6724">
        <v>3</v>
      </c>
      <c r="BI6724" t="s">
        <v>616</v>
      </c>
      <c r="BJ6724" s="4" t="s">
        <v>8199</v>
      </c>
      <c r="BK6724" s="4" t="s">
        <v>8199</v>
      </c>
      <c r="BL6724">
        <v>2</v>
      </c>
      <c r="BM6724" t="s">
        <v>210</v>
      </c>
      <c r="BN6724" t="s">
        <v>215</v>
      </c>
      <c r="BO6724" s="1">
        <v>45922</v>
      </c>
      <c r="BP6724" s="2">
        <v>0.4909722222222222</v>
      </c>
      <c r="BQ6724">
        <v>2</v>
      </c>
      <c r="BR6724" t="s">
        <v>220</v>
      </c>
      <c r="BS6724">
        <v>2</v>
      </c>
      <c r="BT6724" t="s">
        <v>221</v>
      </c>
      <c r="BU6724">
        <v>3</v>
      </c>
      <c r="BV6724" t="s">
        <v>222</v>
      </c>
      <c r="BW6724">
        <v>2</v>
      </c>
      <c r="BX6724" t="s">
        <v>210</v>
      </c>
      <c r="BY6724" t="s">
        <v>215</v>
      </c>
      <c r="BZ6724" s="1">
        <v>45922</v>
      </c>
      <c r="CA6724" s="2">
        <v>0.50694444444444442</v>
      </c>
      <c r="CB6724">
        <v>9</v>
      </c>
      <c r="CC6724" t="s">
        <v>430</v>
      </c>
      <c r="CD6724">
        <v>1</v>
      </c>
      <c r="CE6724" t="s">
        <v>474</v>
      </c>
      <c r="CF6724" t="s">
        <v>215</v>
      </c>
      <c r="CG6724">
        <v>-1</v>
      </c>
      <c r="CH6724" t="s">
        <v>215</v>
      </c>
      <c r="CI6724" t="s">
        <v>215</v>
      </c>
      <c r="CJ6724">
        <v>-1</v>
      </c>
      <c r="CK6724" t="s">
        <v>237</v>
      </c>
      <c r="CL6724">
        <v>0</v>
      </c>
      <c r="CM6724" t="s">
        <v>8071</v>
      </c>
      <c r="CN6724" t="s">
        <v>1121</v>
      </c>
      <c r="CO6724" t="s">
        <v>1122</v>
      </c>
      <c r="CQ6724" t="s">
        <v>215</v>
      </c>
      <c r="CR6724" t="s">
        <v>215</v>
      </c>
      <c r="CS6724" t="s">
        <v>215</v>
      </c>
      <c r="CU6724" t="s">
        <v>215</v>
      </c>
      <c r="CV6724" t="s">
        <v>215</v>
      </c>
      <c r="CW6724" t="s">
        <v>215</v>
      </c>
      <c r="CY6724" t="s">
        <v>215</v>
      </c>
      <c r="CZ6724" t="s">
        <v>215</v>
      </c>
      <c r="DA6724" t="s">
        <v>215</v>
      </c>
      <c r="DB6724" t="s">
        <v>215</v>
      </c>
      <c r="DC6724" t="s">
        <v>215</v>
      </c>
      <c r="DD6724" t="s">
        <v>215</v>
      </c>
      <c r="DE6724" t="s">
        <v>215</v>
      </c>
      <c r="DF6724" t="s">
        <v>215</v>
      </c>
      <c r="DG6724" t="s">
        <v>215</v>
      </c>
      <c r="DH6724" t="s">
        <v>215</v>
      </c>
      <c r="DI6724" t="s">
        <v>215</v>
      </c>
      <c r="DJ6724" t="s">
        <v>215</v>
      </c>
      <c r="DK6724" t="s">
        <v>215</v>
      </c>
      <c r="DL6724" t="s">
        <v>215</v>
      </c>
      <c r="DM6724" t="s">
        <v>215</v>
      </c>
      <c r="DN6724" t="s">
        <v>1121</v>
      </c>
      <c r="DO6724" t="s">
        <v>1122</v>
      </c>
      <c r="DP6724" t="s">
        <v>215</v>
      </c>
      <c r="DQ6724" t="s">
        <v>215</v>
      </c>
      <c r="DR6724" t="s">
        <v>215</v>
      </c>
      <c r="DS6724" t="s">
        <v>215</v>
      </c>
      <c r="DT6724" s="4" t="s">
        <v>8199</v>
      </c>
      <c r="DU6724" s="4" t="s">
        <v>8199</v>
      </c>
      <c r="DV6724" s="4" t="s">
        <v>8199</v>
      </c>
      <c r="DW6724" s="4" t="s">
        <v>8199</v>
      </c>
      <c r="DX6724" s="4" t="s">
        <v>8199</v>
      </c>
      <c r="DY6724" t="s">
        <v>215</v>
      </c>
      <c r="DZ6724" t="s">
        <v>215</v>
      </c>
      <c r="EA6724" t="s">
        <v>215</v>
      </c>
      <c r="EB6724" t="s">
        <v>215</v>
      </c>
      <c r="EC6724" s="4" t="s">
        <v>8199</v>
      </c>
      <c r="ED6724" s="4" t="s">
        <v>8199</v>
      </c>
      <c r="EE6724" s="4" t="s">
        <v>8199</v>
      </c>
      <c r="EF6724" s="4" t="s">
        <v>8199</v>
      </c>
      <c r="EG6724" s="4" t="s">
        <v>8199</v>
      </c>
      <c r="EH6724" t="s">
        <v>215</v>
      </c>
      <c r="EI6724" t="s">
        <v>215</v>
      </c>
      <c r="EJ6724" t="s">
        <v>215</v>
      </c>
      <c r="EK6724" t="s">
        <v>215</v>
      </c>
      <c r="EL6724" s="4" t="s">
        <v>8199</v>
      </c>
      <c r="EM6724" s="4" t="s">
        <v>8199</v>
      </c>
      <c r="EN6724" s="4" t="s">
        <v>8199</v>
      </c>
      <c r="EO6724" s="4" t="s">
        <v>8199</v>
      </c>
      <c r="EP6724" s="4" t="s">
        <v>8199</v>
      </c>
      <c r="EQ6724">
        <v>1</v>
      </c>
      <c r="ER6724" t="s">
        <v>421</v>
      </c>
      <c r="ES6724" t="s">
        <v>422</v>
      </c>
      <c r="EV6724" t="s">
        <v>215</v>
      </c>
      <c r="EW6724" t="s">
        <v>215</v>
      </c>
      <c r="EX6724" t="s">
        <v>215</v>
      </c>
      <c r="EY6724" t="s">
        <v>215</v>
      </c>
      <c r="EZ6724" t="s">
        <v>215</v>
      </c>
      <c r="FA6724" t="s">
        <v>215</v>
      </c>
      <c r="FB6724" t="s">
        <v>215</v>
      </c>
      <c r="FC6724" t="s">
        <v>215</v>
      </c>
      <c r="FD6724" t="s">
        <v>215</v>
      </c>
      <c r="FE6724" t="s">
        <v>215</v>
      </c>
      <c r="FF6724" t="s">
        <v>215</v>
      </c>
      <c r="FG6724" t="s">
        <v>215</v>
      </c>
      <c r="FH6724" t="s">
        <v>215</v>
      </c>
      <c r="FJ6724" t="s">
        <v>215</v>
      </c>
      <c r="FK6724" t="s">
        <v>215</v>
      </c>
      <c r="FM6724" t="s">
        <v>215</v>
      </c>
      <c r="FN6724" t="s">
        <v>215</v>
      </c>
      <c r="FP6724" t="s">
        <v>215</v>
      </c>
      <c r="FQ6724" t="s">
        <v>215</v>
      </c>
      <c r="FS6724" t="s">
        <v>215</v>
      </c>
      <c r="FT6724" t="s">
        <v>215</v>
      </c>
      <c r="FV6724" t="s">
        <v>215</v>
      </c>
      <c r="FW6724" t="s">
        <v>215</v>
      </c>
      <c r="FX6724" t="s">
        <v>215</v>
      </c>
      <c r="FY6724" t="s">
        <v>215</v>
      </c>
      <c r="FZ6724" t="s">
        <v>215</v>
      </c>
      <c r="GA6724">
        <v>-1</v>
      </c>
      <c r="GB6724" t="s">
        <v>231</v>
      </c>
      <c r="GC6724">
        <v>-1</v>
      </c>
      <c r="GD6724" t="s">
        <v>231</v>
      </c>
      <c r="GE6724">
        <v>0</v>
      </c>
      <c r="GF6724" s="4" t="s">
        <v>8199</v>
      </c>
      <c r="GG6724" s="4" t="s">
        <v>8199</v>
      </c>
      <c r="GH6724" s="4" t="s">
        <v>8199</v>
      </c>
      <c r="GI6724" s="4" t="s">
        <v>8199</v>
      </c>
      <c r="GJ6724" s="4" t="s">
        <v>8199</v>
      </c>
      <c r="GK6724" s="3">
        <v>45941.679817002318</v>
      </c>
      <c r="GL6724" t="s">
        <v>7883</v>
      </c>
      <c r="GM6724" s="3"/>
      <c r="GN6724" t="s">
        <v>233</v>
      </c>
      <c r="GO6724" t="s">
        <v>215</v>
      </c>
      <c r="GP6724" t="s">
        <v>215</v>
      </c>
      <c r="GQ6724">
        <v>2</v>
      </c>
      <c r="GR6724" t="s">
        <v>210</v>
      </c>
      <c r="GS6724" t="s">
        <v>215</v>
      </c>
      <c r="GT6724" t="s">
        <v>215</v>
      </c>
      <c r="GU6724" t="s">
        <v>215</v>
      </c>
    </row>
    <row r="6725" spans="1:203" x14ac:dyDescent="0.25">
      <c r="A6725" t="s">
        <v>539</v>
      </c>
      <c r="B6725">
        <v>29</v>
      </c>
      <c r="C6725" t="s">
        <v>205</v>
      </c>
      <c r="D6725">
        <v>2</v>
      </c>
      <c r="E6725" t="s">
        <v>206</v>
      </c>
      <c r="F6725">
        <v>13</v>
      </c>
      <c r="G6725" t="s">
        <v>206</v>
      </c>
      <c r="H6725">
        <v>1</v>
      </c>
      <c r="I6725" t="s">
        <v>206</v>
      </c>
      <c r="J6725">
        <v>2</v>
      </c>
      <c r="K6725" t="s">
        <v>209</v>
      </c>
      <c r="L6725">
        <v>2508794</v>
      </c>
      <c r="M6725" s="4" t="s">
        <v>8199</v>
      </c>
      <c r="N6725" s="4" t="s">
        <v>8199</v>
      </c>
      <c r="O6725" s="4" t="s">
        <v>8199</v>
      </c>
      <c r="P6725" s="4" t="s">
        <v>8199</v>
      </c>
      <c r="Q6725" s="5" t="s">
        <v>8199</v>
      </c>
      <c r="R6725">
        <v>2</v>
      </c>
      <c r="S6725" t="s">
        <v>210</v>
      </c>
      <c r="T6725">
        <v>142</v>
      </c>
      <c r="U6725" t="s">
        <v>211</v>
      </c>
      <c r="V6725">
        <v>29</v>
      </c>
      <c r="W6725" t="s">
        <v>205</v>
      </c>
      <c r="X6725">
        <v>71</v>
      </c>
      <c r="Y6725">
        <v>5</v>
      </c>
      <c r="Z6725" t="s">
        <v>213</v>
      </c>
      <c r="AA6725">
        <v>2</v>
      </c>
      <c r="AB6725" t="s">
        <v>214</v>
      </c>
      <c r="AC6725" t="s">
        <v>215</v>
      </c>
      <c r="AD6725" t="s">
        <v>215</v>
      </c>
      <c r="AE6725">
        <v>1</v>
      </c>
      <c r="AF6725" t="s">
        <v>216</v>
      </c>
      <c r="AG6725" t="s">
        <v>215</v>
      </c>
      <c r="AH6725">
        <v>8</v>
      </c>
      <c r="AI6725" t="s">
        <v>217</v>
      </c>
      <c r="AJ6725" t="s">
        <v>215</v>
      </c>
      <c r="AK6725">
        <v>2</v>
      </c>
      <c r="AL6725" t="s">
        <v>210</v>
      </c>
      <c r="AM6725">
        <v>2</v>
      </c>
      <c r="AN6725" t="s">
        <v>210</v>
      </c>
      <c r="AO6725">
        <v>2</v>
      </c>
      <c r="AP6725" t="s">
        <v>210</v>
      </c>
      <c r="AQ6725">
        <v>142</v>
      </c>
      <c r="AR6725" t="s">
        <v>211</v>
      </c>
      <c r="AS6725">
        <v>29</v>
      </c>
      <c r="AT6725" t="s">
        <v>205</v>
      </c>
      <c r="AU6725">
        <v>4</v>
      </c>
      <c r="AV6725" t="s">
        <v>415</v>
      </c>
      <c r="AW6725">
        <v>1</v>
      </c>
      <c r="AX6725" t="s">
        <v>445</v>
      </c>
      <c r="AY6725" t="s">
        <v>215</v>
      </c>
      <c r="AZ6725">
        <v>90550</v>
      </c>
      <c r="BA6725">
        <v>2</v>
      </c>
      <c r="BB6725" t="s">
        <v>210</v>
      </c>
      <c r="BC6725">
        <v>18</v>
      </c>
      <c r="BD6725" t="s">
        <v>807</v>
      </c>
      <c r="BE6725" s="4" t="s">
        <v>8199</v>
      </c>
      <c r="BF6725" s="4" t="s">
        <v>8199</v>
      </c>
      <c r="BH6725">
        <v>7</v>
      </c>
      <c r="BI6725" t="s">
        <v>219</v>
      </c>
      <c r="BJ6725" s="4" t="s">
        <v>8199</v>
      </c>
      <c r="BK6725" s="4" t="s">
        <v>8199</v>
      </c>
      <c r="BL6725">
        <v>2</v>
      </c>
      <c r="BM6725" t="s">
        <v>210</v>
      </c>
      <c r="BN6725" t="s">
        <v>215</v>
      </c>
      <c r="BO6725" s="1">
        <v>45923</v>
      </c>
      <c r="BP6725" s="2">
        <v>0.35902777777777778</v>
      </c>
      <c r="BQ6725">
        <v>2</v>
      </c>
      <c r="BR6725" t="s">
        <v>220</v>
      </c>
      <c r="BS6725">
        <v>2</v>
      </c>
      <c r="BT6725" t="s">
        <v>221</v>
      </c>
      <c r="BU6725">
        <v>3</v>
      </c>
      <c r="BV6725" t="s">
        <v>222</v>
      </c>
      <c r="BW6725">
        <v>2</v>
      </c>
      <c r="BX6725" t="s">
        <v>210</v>
      </c>
      <c r="BY6725" t="s">
        <v>215</v>
      </c>
      <c r="BZ6725" s="1">
        <v>45923</v>
      </c>
      <c r="CA6725" s="2">
        <v>0.37152777777777779</v>
      </c>
      <c r="CB6725">
        <v>9</v>
      </c>
      <c r="CC6725" t="s">
        <v>1680</v>
      </c>
      <c r="CD6725">
        <v>1</v>
      </c>
      <c r="CE6725" t="s">
        <v>474</v>
      </c>
      <c r="CF6725" t="s">
        <v>215</v>
      </c>
      <c r="CG6725">
        <v>-1</v>
      </c>
      <c r="CH6725" t="s">
        <v>215</v>
      </c>
      <c r="CI6725" t="s">
        <v>215</v>
      </c>
      <c r="CJ6725">
        <v>-1</v>
      </c>
      <c r="CK6725" t="s">
        <v>237</v>
      </c>
      <c r="CL6725">
        <v>0</v>
      </c>
      <c r="CM6725" t="s">
        <v>8072</v>
      </c>
      <c r="CN6725" t="s">
        <v>262</v>
      </c>
      <c r="CO6725" t="s">
        <v>263</v>
      </c>
      <c r="CP6725">
        <v>1</v>
      </c>
      <c r="CQ6725" t="s">
        <v>3644</v>
      </c>
      <c r="CR6725" t="s">
        <v>3643</v>
      </c>
      <c r="CS6725" t="s">
        <v>3644</v>
      </c>
      <c r="CT6725">
        <v>2</v>
      </c>
      <c r="CU6725" t="s">
        <v>2247</v>
      </c>
      <c r="CV6725" t="s">
        <v>1741</v>
      </c>
      <c r="CW6725" t="s">
        <v>1742</v>
      </c>
      <c r="CY6725" t="s">
        <v>215</v>
      </c>
      <c r="CZ6725" t="s">
        <v>215</v>
      </c>
      <c r="DA6725" t="s">
        <v>215</v>
      </c>
      <c r="DB6725" t="s">
        <v>215</v>
      </c>
      <c r="DC6725" t="s">
        <v>215</v>
      </c>
      <c r="DD6725" t="s">
        <v>215</v>
      </c>
      <c r="DE6725" t="s">
        <v>215</v>
      </c>
      <c r="DF6725" t="s">
        <v>215</v>
      </c>
      <c r="DG6725" t="s">
        <v>215</v>
      </c>
      <c r="DH6725" t="s">
        <v>215</v>
      </c>
      <c r="DI6725" t="s">
        <v>215</v>
      </c>
      <c r="DJ6725" t="s">
        <v>215</v>
      </c>
      <c r="DK6725" t="s">
        <v>215</v>
      </c>
      <c r="DL6725" t="s">
        <v>215</v>
      </c>
      <c r="DM6725" t="s">
        <v>215</v>
      </c>
      <c r="DN6725" t="s">
        <v>262</v>
      </c>
      <c r="DO6725" t="s">
        <v>263</v>
      </c>
      <c r="DP6725" t="s">
        <v>215</v>
      </c>
      <c r="DQ6725" t="s">
        <v>215</v>
      </c>
      <c r="DR6725" t="s">
        <v>215</v>
      </c>
      <c r="DS6725" t="s">
        <v>215</v>
      </c>
      <c r="DT6725" s="4" t="s">
        <v>8199</v>
      </c>
      <c r="DU6725" s="4" t="s">
        <v>8199</v>
      </c>
      <c r="DV6725" s="4" t="s">
        <v>8199</v>
      </c>
      <c r="DW6725" s="4" t="s">
        <v>8199</v>
      </c>
      <c r="DX6725" s="4" t="s">
        <v>8199</v>
      </c>
      <c r="DY6725" t="s">
        <v>215</v>
      </c>
      <c r="DZ6725" t="s">
        <v>215</v>
      </c>
      <c r="EA6725" t="s">
        <v>215</v>
      </c>
      <c r="EB6725" t="s">
        <v>215</v>
      </c>
      <c r="EC6725" s="4" t="s">
        <v>8199</v>
      </c>
      <c r="ED6725" s="4" t="s">
        <v>8199</v>
      </c>
      <c r="EE6725" s="4" t="s">
        <v>8199</v>
      </c>
      <c r="EF6725" s="4" t="s">
        <v>8199</v>
      </c>
      <c r="EG6725" s="4" t="s">
        <v>8199</v>
      </c>
      <c r="EH6725" t="s">
        <v>215</v>
      </c>
      <c r="EI6725" t="s">
        <v>215</v>
      </c>
      <c r="EJ6725" t="s">
        <v>215</v>
      </c>
      <c r="EK6725" t="s">
        <v>215</v>
      </c>
      <c r="EL6725" s="4" t="s">
        <v>8199</v>
      </c>
      <c r="EM6725" s="4" t="s">
        <v>8199</v>
      </c>
      <c r="EN6725" s="4" t="s">
        <v>8199</v>
      </c>
      <c r="EO6725" s="4" t="s">
        <v>8199</v>
      </c>
      <c r="EP6725" s="4" t="s">
        <v>8199</v>
      </c>
      <c r="EQ6725">
        <v>1</v>
      </c>
      <c r="ER6725" t="s">
        <v>421</v>
      </c>
      <c r="ES6725" t="s">
        <v>422</v>
      </c>
      <c r="EV6725" t="s">
        <v>215</v>
      </c>
      <c r="EW6725" t="s">
        <v>215</v>
      </c>
      <c r="EX6725" t="s">
        <v>215</v>
      </c>
      <c r="EY6725" t="s">
        <v>215</v>
      </c>
      <c r="EZ6725" t="s">
        <v>215</v>
      </c>
      <c r="FA6725" t="s">
        <v>215</v>
      </c>
      <c r="FB6725" t="s">
        <v>215</v>
      </c>
      <c r="FC6725" t="s">
        <v>215</v>
      </c>
      <c r="FD6725" t="s">
        <v>215</v>
      </c>
      <c r="FE6725" t="s">
        <v>215</v>
      </c>
      <c r="FF6725" t="s">
        <v>215</v>
      </c>
      <c r="FG6725" t="s">
        <v>215</v>
      </c>
      <c r="FH6725" t="s">
        <v>215</v>
      </c>
      <c r="FJ6725" t="s">
        <v>215</v>
      </c>
      <c r="FK6725" t="s">
        <v>215</v>
      </c>
      <c r="FM6725" t="s">
        <v>215</v>
      </c>
      <c r="FN6725" t="s">
        <v>215</v>
      </c>
      <c r="FP6725" t="s">
        <v>215</v>
      </c>
      <c r="FQ6725" t="s">
        <v>215</v>
      </c>
      <c r="FS6725" t="s">
        <v>215</v>
      </c>
      <c r="FT6725" t="s">
        <v>215</v>
      </c>
      <c r="FV6725" t="s">
        <v>215</v>
      </c>
      <c r="FW6725" t="s">
        <v>215</v>
      </c>
      <c r="FX6725" t="s">
        <v>215</v>
      </c>
      <c r="FY6725" t="s">
        <v>215</v>
      </c>
      <c r="FZ6725" t="s">
        <v>215</v>
      </c>
      <c r="GA6725">
        <v>-1</v>
      </c>
      <c r="GB6725" t="s">
        <v>231</v>
      </c>
      <c r="GC6725">
        <v>-1</v>
      </c>
      <c r="GD6725" t="s">
        <v>231</v>
      </c>
      <c r="GE6725">
        <v>0</v>
      </c>
      <c r="GF6725" s="4" t="s">
        <v>8199</v>
      </c>
      <c r="GG6725" s="4" t="s">
        <v>8199</v>
      </c>
      <c r="GH6725" s="4" t="s">
        <v>8199</v>
      </c>
      <c r="GI6725" s="4" t="s">
        <v>8199</v>
      </c>
      <c r="GJ6725" s="4" t="s">
        <v>8199</v>
      </c>
      <c r="GK6725" s="3">
        <v>45941.681978252316</v>
      </c>
      <c r="GL6725" t="s">
        <v>7883</v>
      </c>
      <c r="GM6725" s="3"/>
      <c r="GN6725" t="s">
        <v>233</v>
      </c>
      <c r="GO6725" t="s">
        <v>215</v>
      </c>
      <c r="GP6725" t="s">
        <v>215</v>
      </c>
      <c r="GQ6725">
        <v>2</v>
      </c>
      <c r="GR6725" t="s">
        <v>210</v>
      </c>
      <c r="GS6725" t="s">
        <v>215</v>
      </c>
      <c r="GT6725" t="s">
        <v>215</v>
      </c>
      <c r="GU6725" t="s">
        <v>215</v>
      </c>
    </row>
    <row r="6726" spans="1:203" x14ac:dyDescent="0.25">
      <c r="A6726" t="s">
        <v>539</v>
      </c>
      <c r="B6726">
        <v>29</v>
      </c>
      <c r="C6726" t="s">
        <v>205</v>
      </c>
      <c r="D6726">
        <v>2</v>
      </c>
      <c r="E6726" t="s">
        <v>206</v>
      </c>
      <c r="F6726">
        <v>13</v>
      </c>
      <c r="G6726" t="s">
        <v>206</v>
      </c>
      <c r="H6726">
        <v>1</v>
      </c>
      <c r="I6726" t="s">
        <v>206</v>
      </c>
      <c r="J6726">
        <v>2</v>
      </c>
      <c r="K6726" t="s">
        <v>209</v>
      </c>
      <c r="L6726">
        <v>2508795</v>
      </c>
      <c r="M6726" s="4" t="s">
        <v>8199</v>
      </c>
      <c r="N6726" s="4" t="s">
        <v>8199</v>
      </c>
      <c r="O6726" s="4" t="s">
        <v>8199</v>
      </c>
      <c r="P6726" s="4" t="s">
        <v>8199</v>
      </c>
      <c r="Q6726" s="5" t="s">
        <v>8199</v>
      </c>
      <c r="R6726">
        <v>2</v>
      </c>
      <c r="S6726" t="s">
        <v>210</v>
      </c>
      <c r="T6726">
        <v>142</v>
      </c>
      <c r="U6726" t="s">
        <v>211</v>
      </c>
      <c r="V6726">
        <v>29</v>
      </c>
      <c r="W6726" t="s">
        <v>205</v>
      </c>
      <c r="X6726">
        <v>1</v>
      </c>
      <c r="Y6726">
        <v>5</v>
      </c>
      <c r="Z6726" t="s">
        <v>213</v>
      </c>
      <c r="AA6726">
        <v>1</v>
      </c>
      <c r="AB6726" t="s">
        <v>243</v>
      </c>
      <c r="AC6726" t="s">
        <v>215</v>
      </c>
      <c r="AD6726" t="s">
        <v>215</v>
      </c>
      <c r="AE6726">
        <v>0</v>
      </c>
      <c r="AF6726" t="s">
        <v>360</v>
      </c>
      <c r="AG6726" t="s">
        <v>215</v>
      </c>
      <c r="AH6726">
        <v>8</v>
      </c>
      <c r="AI6726" t="s">
        <v>217</v>
      </c>
      <c r="AJ6726" t="s">
        <v>215</v>
      </c>
      <c r="AK6726">
        <v>2</v>
      </c>
      <c r="AL6726" t="s">
        <v>210</v>
      </c>
      <c r="AM6726">
        <v>2</v>
      </c>
      <c r="AN6726" t="s">
        <v>210</v>
      </c>
      <c r="AO6726">
        <v>2</v>
      </c>
      <c r="AP6726" t="s">
        <v>210</v>
      </c>
      <c r="AQ6726">
        <v>142</v>
      </c>
      <c r="AR6726" t="s">
        <v>211</v>
      </c>
      <c r="AS6726">
        <v>29</v>
      </c>
      <c r="AT6726" t="s">
        <v>205</v>
      </c>
      <c r="AU6726">
        <v>13</v>
      </c>
      <c r="AV6726" t="s">
        <v>206</v>
      </c>
      <c r="AW6726">
        <v>1</v>
      </c>
      <c r="AX6726" t="s">
        <v>206</v>
      </c>
      <c r="AY6726" t="s">
        <v>215</v>
      </c>
      <c r="AZ6726">
        <v>90508</v>
      </c>
      <c r="BA6726">
        <v>2</v>
      </c>
      <c r="BB6726" t="s">
        <v>210</v>
      </c>
      <c r="BC6726">
        <v>5</v>
      </c>
      <c r="BD6726" t="s">
        <v>234</v>
      </c>
      <c r="BE6726" s="4" t="s">
        <v>8199</v>
      </c>
      <c r="BF6726" s="4" t="s">
        <v>8199</v>
      </c>
      <c r="BH6726">
        <v>3</v>
      </c>
      <c r="BI6726" t="s">
        <v>616</v>
      </c>
      <c r="BJ6726" s="4" t="s">
        <v>8199</v>
      </c>
      <c r="BK6726" s="4" t="s">
        <v>8199</v>
      </c>
      <c r="BL6726">
        <v>2</v>
      </c>
      <c r="BM6726" t="s">
        <v>210</v>
      </c>
      <c r="BN6726" t="s">
        <v>215</v>
      </c>
      <c r="BO6726" s="1">
        <v>45923</v>
      </c>
      <c r="BP6726" s="2">
        <v>0.52152777777777781</v>
      </c>
      <c r="BQ6726">
        <v>2</v>
      </c>
      <c r="BR6726" t="s">
        <v>220</v>
      </c>
      <c r="BS6726">
        <v>2</v>
      </c>
      <c r="BT6726" t="s">
        <v>221</v>
      </c>
      <c r="BU6726">
        <v>3</v>
      </c>
      <c r="BV6726" t="s">
        <v>222</v>
      </c>
      <c r="BW6726">
        <v>2</v>
      </c>
      <c r="BX6726" t="s">
        <v>210</v>
      </c>
      <c r="BY6726" t="s">
        <v>215</v>
      </c>
      <c r="BZ6726" s="1">
        <v>45923</v>
      </c>
      <c r="CA6726" s="2">
        <v>0.52777777777777779</v>
      </c>
      <c r="CB6726">
        <v>9</v>
      </c>
      <c r="CC6726" t="s">
        <v>2511</v>
      </c>
      <c r="CD6726">
        <v>4</v>
      </c>
      <c r="CE6726" t="s">
        <v>224</v>
      </c>
      <c r="CF6726" t="s">
        <v>215</v>
      </c>
      <c r="CG6726">
        <v>-1</v>
      </c>
      <c r="CH6726" t="s">
        <v>215</v>
      </c>
      <c r="CI6726" t="s">
        <v>215</v>
      </c>
      <c r="CJ6726">
        <v>-1</v>
      </c>
      <c r="CK6726" t="s">
        <v>237</v>
      </c>
      <c r="CL6726">
        <v>0</v>
      </c>
      <c r="CM6726" t="s">
        <v>8072</v>
      </c>
      <c r="CN6726" t="s">
        <v>262</v>
      </c>
      <c r="CO6726" t="s">
        <v>263</v>
      </c>
      <c r="CQ6726" t="s">
        <v>215</v>
      </c>
      <c r="CR6726" t="s">
        <v>215</v>
      </c>
      <c r="CS6726" t="s">
        <v>215</v>
      </c>
      <c r="CU6726" t="s">
        <v>215</v>
      </c>
      <c r="CV6726" t="s">
        <v>215</v>
      </c>
      <c r="CW6726" t="s">
        <v>215</v>
      </c>
      <c r="CY6726" t="s">
        <v>215</v>
      </c>
      <c r="CZ6726" t="s">
        <v>215</v>
      </c>
      <c r="DA6726" t="s">
        <v>215</v>
      </c>
      <c r="DB6726" t="s">
        <v>215</v>
      </c>
      <c r="DC6726" t="s">
        <v>215</v>
      </c>
      <c r="DD6726" t="s">
        <v>215</v>
      </c>
      <c r="DE6726" t="s">
        <v>215</v>
      </c>
      <c r="DF6726" t="s">
        <v>215</v>
      </c>
      <c r="DG6726" t="s">
        <v>215</v>
      </c>
      <c r="DH6726" t="s">
        <v>215</v>
      </c>
      <c r="DI6726" t="s">
        <v>215</v>
      </c>
      <c r="DJ6726" t="s">
        <v>215</v>
      </c>
      <c r="DK6726" t="s">
        <v>215</v>
      </c>
      <c r="DL6726" t="s">
        <v>215</v>
      </c>
      <c r="DM6726" t="s">
        <v>215</v>
      </c>
      <c r="DN6726" t="s">
        <v>262</v>
      </c>
      <c r="DO6726" t="s">
        <v>263</v>
      </c>
      <c r="DP6726" t="s">
        <v>215</v>
      </c>
      <c r="DQ6726" t="s">
        <v>215</v>
      </c>
      <c r="DR6726" t="s">
        <v>215</v>
      </c>
      <c r="DS6726" t="s">
        <v>215</v>
      </c>
      <c r="DT6726" s="4" t="s">
        <v>8199</v>
      </c>
      <c r="DU6726" s="4" t="s">
        <v>8199</v>
      </c>
      <c r="DV6726" s="4" t="s">
        <v>8199</v>
      </c>
      <c r="DW6726" s="4" t="s">
        <v>8199</v>
      </c>
      <c r="DX6726" s="4" t="s">
        <v>8199</v>
      </c>
      <c r="DY6726" t="s">
        <v>215</v>
      </c>
      <c r="DZ6726" t="s">
        <v>215</v>
      </c>
      <c r="EA6726" t="s">
        <v>215</v>
      </c>
      <c r="EB6726" t="s">
        <v>215</v>
      </c>
      <c r="EC6726" s="4" t="s">
        <v>8199</v>
      </c>
      <c r="ED6726" s="4" t="s">
        <v>8199</v>
      </c>
      <c r="EE6726" s="4" t="s">
        <v>8199</v>
      </c>
      <c r="EF6726" s="4" t="s">
        <v>8199</v>
      </c>
      <c r="EG6726" s="4" t="s">
        <v>8199</v>
      </c>
      <c r="EH6726" t="s">
        <v>215</v>
      </c>
      <c r="EI6726" t="s">
        <v>215</v>
      </c>
      <c r="EJ6726" t="s">
        <v>215</v>
      </c>
      <c r="EK6726" t="s">
        <v>215</v>
      </c>
      <c r="EL6726" s="4" t="s">
        <v>8199</v>
      </c>
      <c r="EM6726" s="4" t="s">
        <v>8199</v>
      </c>
      <c r="EN6726" s="4" t="s">
        <v>8199</v>
      </c>
      <c r="EO6726" s="4" t="s">
        <v>8199</v>
      </c>
      <c r="EP6726" s="4" t="s">
        <v>8199</v>
      </c>
      <c r="ER6726" t="s">
        <v>215</v>
      </c>
      <c r="ES6726" t="s">
        <v>215</v>
      </c>
      <c r="EV6726" t="s">
        <v>215</v>
      </c>
      <c r="EW6726" t="s">
        <v>215</v>
      </c>
      <c r="EX6726" t="s">
        <v>215</v>
      </c>
      <c r="EY6726" t="s">
        <v>215</v>
      </c>
      <c r="EZ6726" t="s">
        <v>215</v>
      </c>
      <c r="FA6726" t="s">
        <v>215</v>
      </c>
      <c r="FB6726" t="s">
        <v>215</v>
      </c>
      <c r="FC6726" t="s">
        <v>215</v>
      </c>
      <c r="FD6726" t="s">
        <v>215</v>
      </c>
      <c r="FE6726" t="s">
        <v>215</v>
      </c>
      <c r="FF6726" t="s">
        <v>215</v>
      </c>
      <c r="FG6726" t="s">
        <v>215</v>
      </c>
      <c r="FH6726" t="s">
        <v>215</v>
      </c>
      <c r="FJ6726" t="s">
        <v>215</v>
      </c>
      <c r="FK6726" t="s">
        <v>215</v>
      </c>
      <c r="FM6726" t="s">
        <v>215</v>
      </c>
      <c r="FN6726" t="s">
        <v>215</v>
      </c>
      <c r="FP6726" t="s">
        <v>215</v>
      </c>
      <c r="FQ6726" t="s">
        <v>215</v>
      </c>
      <c r="FS6726" t="s">
        <v>215</v>
      </c>
      <c r="FT6726" t="s">
        <v>215</v>
      </c>
      <c r="FV6726" t="s">
        <v>215</v>
      </c>
      <c r="FW6726" t="s">
        <v>215</v>
      </c>
      <c r="FX6726" t="s">
        <v>215</v>
      </c>
      <c r="FY6726" t="s">
        <v>215</v>
      </c>
      <c r="FZ6726" t="s">
        <v>215</v>
      </c>
      <c r="GA6726">
        <v>-1</v>
      </c>
      <c r="GB6726" t="s">
        <v>231</v>
      </c>
      <c r="GC6726">
        <v>2</v>
      </c>
      <c r="GD6726" t="s">
        <v>2617</v>
      </c>
      <c r="GE6726">
        <v>2</v>
      </c>
      <c r="GF6726" s="4" t="s">
        <v>8199</v>
      </c>
      <c r="GG6726" s="4" t="s">
        <v>8199</v>
      </c>
      <c r="GH6726" s="4" t="s">
        <v>8199</v>
      </c>
      <c r="GI6726" s="4" t="s">
        <v>8199</v>
      </c>
      <c r="GJ6726" s="4" t="s">
        <v>8199</v>
      </c>
      <c r="GK6726" s="3">
        <v>45941.764402118053</v>
      </c>
      <c r="GL6726" t="s">
        <v>7883</v>
      </c>
      <c r="GM6726" s="3"/>
      <c r="GN6726" t="s">
        <v>233</v>
      </c>
      <c r="GO6726" t="s">
        <v>215</v>
      </c>
      <c r="GP6726" t="s">
        <v>215</v>
      </c>
      <c r="GQ6726">
        <v>2</v>
      </c>
      <c r="GR6726" t="s">
        <v>210</v>
      </c>
      <c r="GS6726" t="s">
        <v>215</v>
      </c>
      <c r="GT6726" t="s">
        <v>215</v>
      </c>
      <c r="GU6726" t="s">
        <v>215</v>
      </c>
    </row>
    <row r="6727" spans="1:203" x14ac:dyDescent="0.25">
      <c r="A6727" t="s">
        <v>539</v>
      </c>
      <c r="B6727">
        <v>29</v>
      </c>
      <c r="C6727" t="s">
        <v>205</v>
      </c>
      <c r="D6727">
        <v>2</v>
      </c>
      <c r="E6727" t="s">
        <v>206</v>
      </c>
      <c r="F6727">
        <v>13</v>
      </c>
      <c r="G6727" t="s">
        <v>206</v>
      </c>
      <c r="H6727">
        <v>1</v>
      </c>
      <c r="I6727" t="s">
        <v>206</v>
      </c>
      <c r="J6727">
        <v>2</v>
      </c>
      <c r="K6727" t="s">
        <v>209</v>
      </c>
      <c r="L6727">
        <v>2508796</v>
      </c>
      <c r="M6727" s="4" t="s">
        <v>8199</v>
      </c>
      <c r="N6727" s="4" t="s">
        <v>8199</v>
      </c>
      <c r="O6727" s="4" t="s">
        <v>8199</v>
      </c>
      <c r="P6727" s="4" t="s">
        <v>8199</v>
      </c>
      <c r="Q6727" s="5" t="s">
        <v>8199</v>
      </c>
      <c r="R6727">
        <v>2</v>
      </c>
      <c r="S6727" t="s">
        <v>210</v>
      </c>
      <c r="T6727">
        <v>142</v>
      </c>
      <c r="U6727" t="s">
        <v>211</v>
      </c>
      <c r="V6727">
        <v>29</v>
      </c>
      <c r="W6727" t="s">
        <v>205</v>
      </c>
      <c r="X6727">
        <v>46</v>
      </c>
      <c r="Y6727">
        <v>5</v>
      </c>
      <c r="Z6727" t="s">
        <v>213</v>
      </c>
      <c r="AA6727">
        <v>2</v>
      </c>
      <c r="AB6727" t="s">
        <v>214</v>
      </c>
      <c r="AC6727" t="s">
        <v>215</v>
      </c>
      <c r="AD6727" t="s">
        <v>215</v>
      </c>
      <c r="AE6727">
        <v>0</v>
      </c>
      <c r="AF6727" t="s">
        <v>360</v>
      </c>
      <c r="AG6727" t="s">
        <v>215</v>
      </c>
      <c r="AH6727">
        <v>8</v>
      </c>
      <c r="AI6727" t="s">
        <v>217</v>
      </c>
      <c r="AJ6727" t="s">
        <v>215</v>
      </c>
      <c r="AK6727">
        <v>2</v>
      </c>
      <c r="AL6727" t="s">
        <v>210</v>
      </c>
      <c r="AM6727">
        <v>2</v>
      </c>
      <c r="AN6727" t="s">
        <v>210</v>
      </c>
      <c r="AO6727">
        <v>2</v>
      </c>
      <c r="AP6727" t="s">
        <v>210</v>
      </c>
      <c r="AQ6727">
        <v>142</v>
      </c>
      <c r="AR6727" t="s">
        <v>211</v>
      </c>
      <c r="AS6727">
        <v>29</v>
      </c>
      <c r="AT6727" t="s">
        <v>205</v>
      </c>
      <c r="AU6727">
        <v>13</v>
      </c>
      <c r="AV6727" t="s">
        <v>206</v>
      </c>
      <c r="AW6727">
        <v>1</v>
      </c>
      <c r="AX6727" t="s">
        <v>206</v>
      </c>
      <c r="AY6727" t="s">
        <v>215</v>
      </c>
      <c r="AZ6727">
        <v>99999</v>
      </c>
      <c r="BA6727">
        <v>1</v>
      </c>
      <c r="BB6727" t="s">
        <v>316</v>
      </c>
      <c r="BC6727">
        <v>18</v>
      </c>
      <c r="BD6727" t="s">
        <v>807</v>
      </c>
      <c r="BE6727" s="4" t="s">
        <v>8199</v>
      </c>
      <c r="BF6727" s="4" t="s">
        <v>8199</v>
      </c>
      <c r="BH6727">
        <v>3</v>
      </c>
      <c r="BI6727" t="s">
        <v>616</v>
      </c>
      <c r="BJ6727" s="4" t="s">
        <v>8199</v>
      </c>
      <c r="BK6727" s="4" t="s">
        <v>8199</v>
      </c>
      <c r="BL6727">
        <v>2</v>
      </c>
      <c r="BM6727" t="s">
        <v>210</v>
      </c>
      <c r="BN6727" t="s">
        <v>215</v>
      </c>
      <c r="BO6727" s="1">
        <v>45924</v>
      </c>
      <c r="BP6727" s="2">
        <v>0.45416666666666666</v>
      </c>
      <c r="BQ6727">
        <v>2</v>
      </c>
      <c r="BR6727" t="s">
        <v>220</v>
      </c>
      <c r="BS6727">
        <v>2</v>
      </c>
      <c r="BT6727" t="s">
        <v>221</v>
      </c>
      <c r="BU6727">
        <v>3</v>
      </c>
      <c r="BV6727" t="s">
        <v>222</v>
      </c>
      <c r="BW6727">
        <v>2</v>
      </c>
      <c r="BX6727" t="s">
        <v>210</v>
      </c>
      <c r="BY6727" t="s">
        <v>215</v>
      </c>
      <c r="BZ6727" s="1">
        <v>45924</v>
      </c>
      <c r="CA6727" s="2">
        <v>0.46527777777777779</v>
      </c>
      <c r="CB6727">
        <v>9</v>
      </c>
      <c r="CC6727" t="s">
        <v>425</v>
      </c>
      <c r="CD6727">
        <v>4</v>
      </c>
      <c r="CE6727" t="s">
        <v>224</v>
      </c>
      <c r="CF6727" t="s">
        <v>215</v>
      </c>
      <c r="CG6727">
        <v>-1</v>
      </c>
      <c r="CH6727" t="s">
        <v>215</v>
      </c>
      <c r="CI6727" t="s">
        <v>215</v>
      </c>
      <c r="CJ6727">
        <v>3</v>
      </c>
      <c r="CK6727" t="s">
        <v>225</v>
      </c>
      <c r="CL6727">
        <v>0</v>
      </c>
      <c r="CM6727" t="s">
        <v>1553</v>
      </c>
      <c r="CN6727" t="s">
        <v>1590</v>
      </c>
      <c r="CO6727" t="s">
        <v>1591</v>
      </c>
      <c r="CQ6727" t="s">
        <v>215</v>
      </c>
      <c r="CR6727" t="s">
        <v>215</v>
      </c>
      <c r="CS6727" t="s">
        <v>215</v>
      </c>
      <c r="CU6727" t="s">
        <v>215</v>
      </c>
      <c r="CV6727" t="s">
        <v>215</v>
      </c>
      <c r="CW6727" t="s">
        <v>215</v>
      </c>
      <c r="CY6727" t="s">
        <v>215</v>
      </c>
      <c r="CZ6727" t="s">
        <v>215</v>
      </c>
      <c r="DA6727" t="s">
        <v>215</v>
      </c>
      <c r="DB6727" t="s">
        <v>215</v>
      </c>
      <c r="DC6727" t="s">
        <v>215</v>
      </c>
      <c r="DD6727" t="s">
        <v>215</v>
      </c>
      <c r="DE6727" t="s">
        <v>215</v>
      </c>
      <c r="DF6727" t="s">
        <v>215</v>
      </c>
      <c r="DG6727" t="s">
        <v>215</v>
      </c>
      <c r="DH6727" t="s">
        <v>215</v>
      </c>
      <c r="DI6727" t="s">
        <v>215</v>
      </c>
      <c r="DJ6727" t="s">
        <v>215</v>
      </c>
      <c r="DK6727" t="s">
        <v>215</v>
      </c>
      <c r="DL6727" t="s">
        <v>215</v>
      </c>
      <c r="DM6727" t="s">
        <v>215</v>
      </c>
      <c r="DN6727" t="s">
        <v>1590</v>
      </c>
      <c r="DO6727" t="s">
        <v>1591</v>
      </c>
      <c r="DP6727" t="s">
        <v>215</v>
      </c>
      <c r="DQ6727" t="s">
        <v>215</v>
      </c>
      <c r="DR6727" t="s">
        <v>215</v>
      </c>
      <c r="DS6727" t="s">
        <v>215</v>
      </c>
      <c r="DT6727" s="4" t="s">
        <v>8199</v>
      </c>
      <c r="DU6727" s="4" t="s">
        <v>8199</v>
      </c>
      <c r="DV6727" s="4" t="s">
        <v>8199</v>
      </c>
      <c r="DW6727" s="4" t="s">
        <v>8199</v>
      </c>
      <c r="DX6727" s="4" t="s">
        <v>8199</v>
      </c>
      <c r="DY6727" t="s">
        <v>215</v>
      </c>
      <c r="DZ6727" t="s">
        <v>215</v>
      </c>
      <c r="EA6727" t="s">
        <v>215</v>
      </c>
      <c r="EB6727" t="s">
        <v>215</v>
      </c>
      <c r="EC6727" s="4" t="s">
        <v>8199</v>
      </c>
      <c r="ED6727" s="4" t="s">
        <v>8199</v>
      </c>
      <c r="EE6727" s="4" t="s">
        <v>8199</v>
      </c>
      <c r="EF6727" s="4" t="s">
        <v>8199</v>
      </c>
      <c r="EG6727" s="4" t="s">
        <v>8199</v>
      </c>
      <c r="EH6727" t="s">
        <v>215</v>
      </c>
      <c r="EI6727" t="s">
        <v>215</v>
      </c>
      <c r="EJ6727" t="s">
        <v>215</v>
      </c>
      <c r="EK6727" t="s">
        <v>215</v>
      </c>
      <c r="EL6727" s="4" t="s">
        <v>8199</v>
      </c>
      <c r="EM6727" s="4" t="s">
        <v>8199</v>
      </c>
      <c r="EN6727" s="4" t="s">
        <v>8199</v>
      </c>
      <c r="EO6727" s="4" t="s">
        <v>8199</v>
      </c>
      <c r="EP6727" s="4" t="s">
        <v>8199</v>
      </c>
      <c r="EQ6727">
        <v>1</v>
      </c>
      <c r="ER6727" t="s">
        <v>4614</v>
      </c>
      <c r="ES6727" t="s">
        <v>4615</v>
      </c>
      <c r="EV6727" t="s">
        <v>215</v>
      </c>
      <c r="EW6727" t="s">
        <v>215</v>
      </c>
      <c r="EX6727" t="s">
        <v>215</v>
      </c>
      <c r="EY6727" t="s">
        <v>215</v>
      </c>
      <c r="EZ6727" t="s">
        <v>215</v>
      </c>
      <c r="FA6727" t="s">
        <v>215</v>
      </c>
      <c r="FB6727" t="s">
        <v>215</v>
      </c>
      <c r="FC6727" t="s">
        <v>215</v>
      </c>
      <c r="FD6727" t="s">
        <v>215</v>
      </c>
      <c r="FE6727" t="s">
        <v>215</v>
      </c>
      <c r="FF6727" t="s">
        <v>215</v>
      </c>
      <c r="FG6727" t="s">
        <v>215</v>
      </c>
      <c r="FH6727" t="s">
        <v>215</v>
      </c>
      <c r="FJ6727" t="s">
        <v>215</v>
      </c>
      <c r="FK6727" t="s">
        <v>215</v>
      </c>
      <c r="FM6727" t="s">
        <v>215</v>
      </c>
      <c r="FN6727" t="s">
        <v>215</v>
      </c>
      <c r="FP6727" t="s">
        <v>215</v>
      </c>
      <c r="FQ6727" t="s">
        <v>215</v>
      </c>
      <c r="FS6727" t="s">
        <v>215</v>
      </c>
      <c r="FT6727" t="s">
        <v>215</v>
      </c>
      <c r="FV6727" t="s">
        <v>215</v>
      </c>
      <c r="FW6727" t="s">
        <v>215</v>
      </c>
      <c r="FX6727" t="s">
        <v>215</v>
      </c>
      <c r="FY6727" t="s">
        <v>215</v>
      </c>
      <c r="FZ6727" t="s">
        <v>215</v>
      </c>
      <c r="GA6727">
        <v>-1</v>
      </c>
      <c r="GB6727" t="s">
        <v>231</v>
      </c>
      <c r="GC6727">
        <v>-1</v>
      </c>
      <c r="GD6727" t="s">
        <v>231</v>
      </c>
      <c r="GE6727">
        <v>0</v>
      </c>
      <c r="GF6727" s="4" t="s">
        <v>8199</v>
      </c>
      <c r="GG6727" s="4" t="s">
        <v>8199</v>
      </c>
      <c r="GH6727" s="4" t="s">
        <v>8199</v>
      </c>
      <c r="GI6727" s="4" t="s">
        <v>8199</v>
      </c>
      <c r="GJ6727" s="4" t="s">
        <v>8199</v>
      </c>
      <c r="GK6727" s="3">
        <v>45941.766551435183</v>
      </c>
      <c r="GL6727" t="s">
        <v>7883</v>
      </c>
      <c r="GM6727" s="3"/>
      <c r="GN6727" t="s">
        <v>233</v>
      </c>
      <c r="GO6727" t="s">
        <v>215</v>
      </c>
      <c r="GP6727" t="s">
        <v>215</v>
      </c>
      <c r="GQ6727">
        <v>2</v>
      </c>
      <c r="GR6727" t="s">
        <v>210</v>
      </c>
      <c r="GS6727" t="s">
        <v>215</v>
      </c>
      <c r="GT6727" t="s">
        <v>215</v>
      </c>
      <c r="GU6727" t="s">
        <v>215</v>
      </c>
    </row>
    <row r="6728" spans="1:203" x14ac:dyDescent="0.25">
      <c r="A6728" t="s">
        <v>539</v>
      </c>
      <c r="B6728">
        <v>29</v>
      </c>
      <c r="C6728" t="s">
        <v>205</v>
      </c>
      <c r="D6728">
        <v>2</v>
      </c>
      <c r="E6728" t="s">
        <v>206</v>
      </c>
      <c r="F6728">
        <v>13</v>
      </c>
      <c r="G6728" t="s">
        <v>206</v>
      </c>
      <c r="H6728">
        <v>1</v>
      </c>
      <c r="I6728" t="s">
        <v>206</v>
      </c>
      <c r="J6728">
        <v>2</v>
      </c>
      <c r="K6728" t="s">
        <v>209</v>
      </c>
      <c r="L6728">
        <v>2508797</v>
      </c>
      <c r="M6728" s="4" t="s">
        <v>8199</v>
      </c>
      <c r="N6728" s="4" t="s">
        <v>8199</v>
      </c>
      <c r="O6728" s="4" t="s">
        <v>8199</v>
      </c>
      <c r="P6728" s="4" t="s">
        <v>8199</v>
      </c>
      <c r="Q6728" s="5" t="s">
        <v>8199</v>
      </c>
      <c r="R6728">
        <v>2</v>
      </c>
      <c r="S6728" t="s">
        <v>210</v>
      </c>
      <c r="T6728">
        <v>142</v>
      </c>
      <c r="U6728" t="s">
        <v>211</v>
      </c>
      <c r="V6728">
        <v>29</v>
      </c>
      <c r="W6728" t="s">
        <v>205</v>
      </c>
      <c r="X6728">
        <v>56</v>
      </c>
      <c r="Y6728">
        <v>5</v>
      </c>
      <c r="Z6728" t="s">
        <v>213</v>
      </c>
      <c r="AA6728">
        <v>2</v>
      </c>
      <c r="AB6728" t="s">
        <v>214</v>
      </c>
      <c r="AC6728" t="s">
        <v>215</v>
      </c>
      <c r="AD6728" t="s">
        <v>215</v>
      </c>
      <c r="AE6728">
        <v>0</v>
      </c>
      <c r="AF6728" t="s">
        <v>360</v>
      </c>
      <c r="AG6728" t="s">
        <v>215</v>
      </c>
      <c r="AH6728">
        <v>8</v>
      </c>
      <c r="AI6728" t="s">
        <v>217</v>
      </c>
      <c r="AJ6728" t="s">
        <v>215</v>
      </c>
      <c r="AK6728">
        <v>2</v>
      </c>
      <c r="AL6728" t="s">
        <v>210</v>
      </c>
      <c r="AM6728">
        <v>2</v>
      </c>
      <c r="AN6728" t="s">
        <v>210</v>
      </c>
      <c r="AO6728">
        <v>2</v>
      </c>
      <c r="AP6728" t="s">
        <v>210</v>
      </c>
      <c r="AQ6728">
        <v>142</v>
      </c>
      <c r="AR6728" t="s">
        <v>211</v>
      </c>
      <c r="AS6728">
        <v>29</v>
      </c>
      <c r="AT6728" t="s">
        <v>205</v>
      </c>
      <c r="AU6728">
        <v>13</v>
      </c>
      <c r="AV6728" t="s">
        <v>206</v>
      </c>
      <c r="AW6728">
        <v>1</v>
      </c>
      <c r="AX6728" t="s">
        <v>206</v>
      </c>
      <c r="AY6728" t="s">
        <v>215</v>
      </c>
      <c r="AZ6728">
        <v>99999</v>
      </c>
      <c r="BA6728">
        <v>1</v>
      </c>
      <c r="BB6728" t="s">
        <v>316</v>
      </c>
      <c r="BC6728">
        <v>5</v>
      </c>
      <c r="BD6728" t="s">
        <v>234</v>
      </c>
      <c r="BE6728" s="4" t="s">
        <v>8199</v>
      </c>
      <c r="BF6728" s="4" t="s">
        <v>8199</v>
      </c>
      <c r="BH6728">
        <v>16</v>
      </c>
      <c r="BI6728" t="s">
        <v>1718</v>
      </c>
      <c r="BJ6728" s="4" t="s">
        <v>8199</v>
      </c>
      <c r="BK6728" s="4" t="s">
        <v>8199</v>
      </c>
      <c r="BL6728">
        <v>2</v>
      </c>
      <c r="BM6728" t="s">
        <v>210</v>
      </c>
      <c r="BN6728" t="s">
        <v>215</v>
      </c>
      <c r="BO6728" s="1">
        <v>45924</v>
      </c>
      <c r="BP6728" s="2">
        <v>0.35138888888888886</v>
      </c>
      <c r="BQ6728">
        <v>2</v>
      </c>
      <c r="BR6728" t="s">
        <v>220</v>
      </c>
      <c r="BS6728">
        <v>2</v>
      </c>
      <c r="BT6728" t="s">
        <v>221</v>
      </c>
      <c r="BU6728">
        <v>3</v>
      </c>
      <c r="BV6728" t="s">
        <v>222</v>
      </c>
      <c r="BW6728">
        <v>2</v>
      </c>
      <c r="BX6728" t="s">
        <v>210</v>
      </c>
      <c r="BY6728" t="s">
        <v>215</v>
      </c>
      <c r="BZ6728" s="1">
        <v>45924</v>
      </c>
      <c r="CA6728" s="2">
        <v>0.3576388888888889</v>
      </c>
      <c r="CB6728">
        <v>9</v>
      </c>
      <c r="CC6728" t="s">
        <v>2511</v>
      </c>
      <c r="CD6728">
        <v>4</v>
      </c>
      <c r="CE6728" t="s">
        <v>224</v>
      </c>
      <c r="CF6728" t="s">
        <v>215</v>
      </c>
      <c r="CG6728">
        <v>-1</v>
      </c>
      <c r="CH6728" t="s">
        <v>215</v>
      </c>
      <c r="CI6728" t="s">
        <v>215</v>
      </c>
      <c r="CJ6728">
        <v>3</v>
      </c>
      <c r="CK6728" t="s">
        <v>225</v>
      </c>
      <c r="CL6728">
        <v>0</v>
      </c>
      <c r="CM6728" t="s">
        <v>4819</v>
      </c>
      <c r="CN6728" t="s">
        <v>4818</v>
      </c>
      <c r="CO6728" t="s">
        <v>4819</v>
      </c>
      <c r="CP6728">
        <v>1</v>
      </c>
      <c r="CQ6728" t="s">
        <v>8073</v>
      </c>
      <c r="CR6728" t="s">
        <v>8074</v>
      </c>
      <c r="CS6728" t="s">
        <v>8073</v>
      </c>
      <c r="CU6728" t="s">
        <v>215</v>
      </c>
      <c r="CV6728" t="s">
        <v>215</v>
      </c>
      <c r="CW6728" t="s">
        <v>215</v>
      </c>
      <c r="CY6728" t="s">
        <v>215</v>
      </c>
      <c r="CZ6728" t="s">
        <v>215</v>
      </c>
      <c r="DA6728" t="s">
        <v>215</v>
      </c>
      <c r="DB6728" t="s">
        <v>215</v>
      </c>
      <c r="DC6728" t="s">
        <v>215</v>
      </c>
      <c r="DD6728" t="s">
        <v>215</v>
      </c>
      <c r="DE6728" t="s">
        <v>215</v>
      </c>
      <c r="DF6728" t="s">
        <v>215</v>
      </c>
      <c r="DG6728" t="s">
        <v>215</v>
      </c>
      <c r="DH6728" t="s">
        <v>215</v>
      </c>
      <c r="DI6728" t="s">
        <v>215</v>
      </c>
      <c r="DJ6728" t="s">
        <v>215</v>
      </c>
      <c r="DK6728" t="s">
        <v>215</v>
      </c>
      <c r="DL6728" t="s">
        <v>215</v>
      </c>
      <c r="DM6728" t="s">
        <v>215</v>
      </c>
      <c r="DN6728" t="s">
        <v>4818</v>
      </c>
      <c r="DO6728" t="s">
        <v>4819</v>
      </c>
      <c r="DP6728" t="s">
        <v>215</v>
      </c>
      <c r="DQ6728" t="s">
        <v>215</v>
      </c>
      <c r="DR6728" t="s">
        <v>215</v>
      </c>
      <c r="DS6728" t="s">
        <v>215</v>
      </c>
      <c r="DT6728" s="4" t="s">
        <v>8199</v>
      </c>
      <c r="DU6728" s="4" t="s">
        <v>8199</v>
      </c>
      <c r="DV6728" s="4" t="s">
        <v>8199</v>
      </c>
      <c r="DW6728" s="4" t="s">
        <v>8199</v>
      </c>
      <c r="DX6728" s="4" t="s">
        <v>8199</v>
      </c>
      <c r="DY6728" t="s">
        <v>215</v>
      </c>
      <c r="DZ6728" t="s">
        <v>215</v>
      </c>
      <c r="EA6728" t="s">
        <v>215</v>
      </c>
      <c r="EB6728" t="s">
        <v>215</v>
      </c>
      <c r="EC6728" s="4" t="s">
        <v>8199</v>
      </c>
      <c r="ED6728" s="4" t="s">
        <v>8199</v>
      </c>
      <c r="EE6728" s="4" t="s">
        <v>8199</v>
      </c>
      <c r="EF6728" s="4" t="s">
        <v>8199</v>
      </c>
      <c r="EG6728" s="4" t="s">
        <v>8199</v>
      </c>
      <c r="EH6728" t="s">
        <v>215</v>
      </c>
      <c r="EI6728" t="s">
        <v>215</v>
      </c>
      <c r="EJ6728" t="s">
        <v>215</v>
      </c>
      <c r="EK6728" t="s">
        <v>215</v>
      </c>
      <c r="EL6728" s="4" t="s">
        <v>8199</v>
      </c>
      <c r="EM6728" s="4" t="s">
        <v>8199</v>
      </c>
      <c r="EN6728" s="4" t="s">
        <v>8199</v>
      </c>
      <c r="EO6728" s="4" t="s">
        <v>8199</v>
      </c>
      <c r="EP6728" s="4" t="s">
        <v>8199</v>
      </c>
      <c r="EQ6728">
        <v>1</v>
      </c>
      <c r="ER6728" t="s">
        <v>3559</v>
      </c>
      <c r="ES6728" t="s">
        <v>3560</v>
      </c>
      <c r="ET6728">
        <v>2</v>
      </c>
      <c r="EU6728">
        <v>9059</v>
      </c>
      <c r="EV6728" t="s">
        <v>478</v>
      </c>
      <c r="EW6728" t="s">
        <v>368</v>
      </c>
      <c r="EX6728" t="s">
        <v>3546</v>
      </c>
      <c r="EY6728" t="s">
        <v>3547</v>
      </c>
      <c r="EZ6728" t="s">
        <v>215</v>
      </c>
      <c r="FA6728" t="s">
        <v>215</v>
      </c>
      <c r="FB6728" t="s">
        <v>215</v>
      </c>
      <c r="FC6728" t="s">
        <v>215</v>
      </c>
      <c r="FD6728" t="s">
        <v>215</v>
      </c>
      <c r="FE6728" t="s">
        <v>215</v>
      </c>
      <c r="FF6728" t="s">
        <v>215</v>
      </c>
      <c r="FG6728" t="s">
        <v>215</v>
      </c>
      <c r="FH6728" t="s">
        <v>215</v>
      </c>
      <c r="FJ6728" t="s">
        <v>215</v>
      </c>
      <c r="FK6728" t="s">
        <v>215</v>
      </c>
      <c r="FM6728" t="s">
        <v>215</v>
      </c>
      <c r="FN6728" t="s">
        <v>215</v>
      </c>
      <c r="FP6728" t="s">
        <v>215</v>
      </c>
      <c r="FQ6728" t="s">
        <v>215</v>
      </c>
      <c r="FS6728" t="s">
        <v>215</v>
      </c>
      <c r="FT6728" t="s">
        <v>215</v>
      </c>
      <c r="FV6728" t="s">
        <v>215</v>
      </c>
      <c r="FW6728" t="s">
        <v>215</v>
      </c>
      <c r="FX6728" t="s">
        <v>215</v>
      </c>
      <c r="FY6728" t="s">
        <v>215</v>
      </c>
      <c r="FZ6728" t="s">
        <v>215</v>
      </c>
      <c r="GA6728">
        <v>-1</v>
      </c>
      <c r="GB6728" t="s">
        <v>231</v>
      </c>
      <c r="GC6728">
        <v>-1</v>
      </c>
      <c r="GD6728" t="s">
        <v>231</v>
      </c>
      <c r="GE6728">
        <v>0</v>
      </c>
      <c r="GF6728" s="4" t="s">
        <v>8199</v>
      </c>
      <c r="GG6728" s="4" t="s">
        <v>8199</v>
      </c>
      <c r="GH6728" s="4" t="s">
        <v>8199</v>
      </c>
      <c r="GI6728" s="4" t="s">
        <v>8199</v>
      </c>
      <c r="GJ6728" s="4" t="s">
        <v>8199</v>
      </c>
      <c r="GK6728" s="3">
        <v>45941.768334953704</v>
      </c>
      <c r="GL6728" t="s">
        <v>7883</v>
      </c>
      <c r="GM6728" s="3"/>
      <c r="GN6728" t="s">
        <v>233</v>
      </c>
      <c r="GO6728" t="s">
        <v>215</v>
      </c>
      <c r="GP6728" t="s">
        <v>215</v>
      </c>
      <c r="GQ6728">
        <v>2</v>
      </c>
      <c r="GR6728" t="s">
        <v>210</v>
      </c>
      <c r="GS6728" t="s">
        <v>215</v>
      </c>
      <c r="GT6728" t="s">
        <v>215</v>
      </c>
      <c r="GU6728" t="s">
        <v>215</v>
      </c>
    </row>
    <row r="6729" spans="1:203" x14ac:dyDescent="0.25">
      <c r="A6729" t="s">
        <v>539</v>
      </c>
      <c r="B6729">
        <v>29</v>
      </c>
      <c r="C6729" t="s">
        <v>205</v>
      </c>
      <c r="D6729">
        <v>2</v>
      </c>
      <c r="E6729" t="s">
        <v>206</v>
      </c>
      <c r="F6729">
        <v>13</v>
      </c>
      <c r="G6729" t="s">
        <v>206</v>
      </c>
      <c r="H6729">
        <v>1</v>
      </c>
      <c r="I6729" t="s">
        <v>206</v>
      </c>
      <c r="J6729">
        <v>2</v>
      </c>
      <c r="K6729" t="s">
        <v>209</v>
      </c>
      <c r="L6729">
        <v>2508798</v>
      </c>
      <c r="M6729" s="4" t="s">
        <v>8199</v>
      </c>
      <c r="N6729" s="4" t="s">
        <v>8199</v>
      </c>
      <c r="O6729" s="4" t="s">
        <v>8199</v>
      </c>
      <c r="P6729" s="4" t="s">
        <v>8199</v>
      </c>
      <c r="Q6729" s="5" t="s">
        <v>8199</v>
      </c>
      <c r="R6729">
        <v>2</v>
      </c>
      <c r="S6729" t="s">
        <v>210</v>
      </c>
      <c r="T6729">
        <v>142</v>
      </c>
      <c r="U6729" t="s">
        <v>211</v>
      </c>
      <c r="V6729">
        <v>29</v>
      </c>
      <c r="W6729" t="s">
        <v>205</v>
      </c>
      <c r="X6729">
        <v>69</v>
      </c>
      <c r="Y6729">
        <v>5</v>
      </c>
      <c r="Z6729" t="s">
        <v>213</v>
      </c>
      <c r="AA6729">
        <v>1</v>
      </c>
      <c r="AB6729" t="s">
        <v>243</v>
      </c>
      <c r="AC6729" t="s">
        <v>215</v>
      </c>
      <c r="AD6729" t="s">
        <v>215</v>
      </c>
      <c r="AE6729">
        <v>0</v>
      </c>
      <c r="AF6729" t="s">
        <v>360</v>
      </c>
      <c r="AG6729" t="s">
        <v>215</v>
      </c>
      <c r="AH6729">
        <v>8</v>
      </c>
      <c r="AI6729" t="s">
        <v>217</v>
      </c>
      <c r="AJ6729" t="s">
        <v>215</v>
      </c>
      <c r="AK6729">
        <v>2</v>
      </c>
      <c r="AL6729" t="s">
        <v>210</v>
      </c>
      <c r="AM6729">
        <v>2</v>
      </c>
      <c r="AN6729" t="s">
        <v>210</v>
      </c>
      <c r="AO6729">
        <v>2</v>
      </c>
      <c r="AP6729" t="s">
        <v>210</v>
      </c>
      <c r="AQ6729">
        <v>142</v>
      </c>
      <c r="AR6729" t="s">
        <v>211</v>
      </c>
      <c r="AS6729">
        <v>29</v>
      </c>
      <c r="AT6729" t="s">
        <v>205</v>
      </c>
      <c r="AU6729">
        <v>13</v>
      </c>
      <c r="AV6729" t="s">
        <v>206</v>
      </c>
      <c r="AW6729">
        <v>1</v>
      </c>
      <c r="AX6729" t="s">
        <v>206</v>
      </c>
      <c r="AY6729" t="s">
        <v>215</v>
      </c>
      <c r="AZ6729">
        <v>99999</v>
      </c>
      <c r="BA6729">
        <v>1</v>
      </c>
      <c r="BB6729" t="s">
        <v>316</v>
      </c>
      <c r="BC6729">
        <v>18</v>
      </c>
      <c r="BD6729" t="s">
        <v>807</v>
      </c>
      <c r="BE6729" s="4" t="s">
        <v>8199</v>
      </c>
      <c r="BF6729" s="4" t="s">
        <v>8199</v>
      </c>
      <c r="BH6729">
        <v>25</v>
      </c>
      <c r="BI6729" t="s">
        <v>277</v>
      </c>
      <c r="BJ6729" s="4" t="s">
        <v>8199</v>
      </c>
      <c r="BK6729" s="4" t="s">
        <v>8199</v>
      </c>
      <c r="BL6729">
        <v>2</v>
      </c>
      <c r="BM6729" t="s">
        <v>210</v>
      </c>
      <c r="BN6729" t="s">
        <v>215</v>
      </c>
      <c r="BO6729" s="1">
        <v>45924</v>
      </c>
      <c r="BP6729" s="2">
        <v>0.4777777777777778</v>
      </c>
      <c r="BQ6729">
        <v>2</v>
      </c>
      <c r="BR6729" t="s">
        <v>220</v>
      </c>
      <c r="BS6729">
        <v>2</v>
      </c>
      <c r="BT6729" t="s">
        <v>221</v>
      </c>
      <c r="BU6729">
        <v>3</v>
      </c>
      <c r="BV6729" t="s">
        <v>222</v>
      </c>
      <c r="BW6729">
        <v>2</v>
      </c>
      <c r="BX6729" t="s">
        <v>210</v>
      </c>
      <c r="BY6729" t="s">
        <v>215</v>
      </c>
      <c r="BZ6729" s="1">
        <v>45924</v>
      </c>
      <c r="CA6729" s="2">
        <v>0.4826388888888889</v>
      </c>
      <c r="CB6729">
        <v>9</v>
      </c>
      <c r="CC6729" t="s">
        <v>1248</v>
      </c>
      <c r="CD6729">
        <v>4</v>
      </c>
      <c r="CE6729" t="s">
        <v>224</v>
      </c>
      <c r="CF6729" t="s">
        <v>215</v>
      </c>
      <c r="CG6729">
        <v>-1</v>
      </c>
      <c r="CH6729" t="s">
        <v>215</v>
      </c>
      <c r="CI6729" t="s">
        <v>215</v>
      </c>
      <c r="CJ6729">
        <v>-1</v>
      </c>
      <c r="CK6729" t="s">
        <v>237</v>
      </c>
      <c r="CL6729">
        <v>0</v>
      </c>
      <c r="CM6729" t="s">
        <v>8047</v>
      </c>
      <c r="CN6729" t="s">
        <v>295</v>
      </c>
      <c r="CO6729" t="s">
        <v>296</v>
      </c>
      <c r="CQ6729" t="s">
        <v>215</v>
      </c>
      <c r="CR6729" t="s">
        <v>215</v>
      </c>
      <c r="CS6729" t="s">
        <v>215</v>
      </c>
      <c r="CU6729" t="s">
        <v>215</v>
      </c>
      <c r="CV6729" t="s">
        <v>215</v>
      </c>
      <c r="CW6729" t="s">
        <v>215</v>
      </c>
      <c r="CY6729" t="s">
        <v>215</v>
      </c>
      <c r="CZ6729" t="s">
        <v>215</v>
      </c>
      <c r="DA6729" t="s">
        <v>215</v>
      </c>
      <c r="DB6729" t="s">
        <v>215</v>
      </c>
      <c r="DC6729" t="s">
        <v>215</v>
      </c>
      <c r="DD6729" t="s">
        <v>215</v>
      </c>
      <c r="DE6729" t="s">
        <v>215</v>
      </c>
      <c r="DF6729" t="s">
        <v>215</v>
      </c>
      <c r="DG6729" t="s">
        <v>215</v>
      </c>
      <c r="DH6729" t="s">
        <v>215</v>
      </c>
      <c r="DI6729" t="s">
        <v>215</v>
      </c>
      <c r="DJ6729" t="s">
        <v>215</v>
      </c>
      <c r="DK6729" t="s">
        <v>215</v>
      </c>
      <c r="DL6729" t="s">
        <v>215</v>
      </c>
      <c r="DM6729" t="s">
        <v>215</v>
      </c>
      <c r="DN6729" t="s">
        <v>295</v>
      </c>
      <c r="DO6729" t="s">
        <v>296</v>
      </c>
      <c r="DP6729" t="s">
        <v>215</v>
      </c>
      <c r="DQ6729" t="s">
        <v>215</v>
      </c>
      <c r="DR6729" t="s">
        <v>215</v>
      </c>
      <c r="DS6729" t="s">
        <v>215</v>
      </c>
      <c r="DT6729" s="4" t="s">
        <v>8199</v>
      </c>
      <c r="DU6729" s="4" t="s">
        <v>8199</v>
      </c>
      <c r="DV6729" s="4" t="s">
        <v>8199</v>
      </c>
      <c r="DW6729" s="4" t="s">
        <v>8199</v>
      </c>
      <c r="DX6729" s="4" t="s">
        <v>8199</v>
      </c>
      <c r="DY6729" t="s">
        <v>215</v>
      </c>
      <c r="DZ6729" t="s">
        <v>215</v>
      </c>
      <c r="EA6729" t="s">
        <v>215</v>
      </c>
      <c r="EB6729" t="s">
        <v>215</v>
      </c>
      <c r="EC6729" s="4" t="s">
        <v>8199</v>
      </c>
      <c r="ED6729" s="4" t="s">
        <v>8199</v>
      </c>
      <c r="EE6729" s="4" t="s">
        <v>8199</v>
      </c>
      <c r="EF6729" s="4" t="s">
        <v>8199</v>
      </c>
      <c r="EG6729" s="4" t="s">
        <v>8199</v>
      </c>
      <c r="EH6729" t="s">
        <v>215</v>
      </c>
      <c r="EI6729" t="s">
        <v>215</v>
      </c>
      <c r="EJ6729" t="s">
        <v>215</v>
      </c>
      <c r="EK6729" t="s">
        <v>215</v>
      </c>
      <c r="EL6729" s="4" t="s">
        <v>8199</v>
      </c>
      <c r="EM6729" s="4" t="s">
        <v>8199</v>
      </c>
      <c r="EN6729" s="4" t="s">
        <v>8199</v>
      </c>
      <c r="EO6729" s="4" t="s">
        <v>8199</v>
      </c>
      <c r="EP6729" s="4" t="s">
        <v>8199</v>
      </c>
      <c r="ER6729" t="s">
        <v>215</v>
      </c>
      <c r="ES6729" t="s">
        <v>215</v>
      </c>
      <c r="EV6729" t="s">
        <v>215</v>
      </c>
      <c r="EW6729" t="s">
        <v>215</v>
      </c>
      <c r="EX6729" t="s">
        <v>215</v>
      </c>
      <c r="EY6729" t="s">
        <v>215</v>
      </c>
      <c r="EZ6729" t="s">
        <v>215</v>
      </c>
      <c r="FA6729" t="s">
        <v>215</v>
      </c>
      <c r="FB6729" t="s">
        <v>215</v>
      </c>
      <c r="FC6729" t="s">
        <v>215</v>
      </c>
      <c r="FD6729" t="s">
        <v>215</v>
      </c>
      <c r="FE6729" t="s">
        <v>215</v>
      </c>
      <c r="FF6729" t="s">
        <v>215</v>
      </c>
      <c r="FG6729" t="s">
        <v>215</v>
      </c>
      <c r="FH6729" t="s">
        <v>215</v>
      </c>
      <c r="FJ6729" t="s">
        <v>215</v>
      </c>
      <c r="FK6729" t="s">
        <v>215</v>
      </c>
      <c r="FM6729" t="s">
        <v>215</v>
      </c>
      <c r="FN6729" t="s">
        <v>215</v>
      </c>
      <c r="FP6729" t="s">
        <v>215</v>
      </c>
      <c r="FQ6729" t="s">
        <v>215</v>
      </c>
      <c r="FS6729" t="s">
        <v>215</v>
      </c>
      <c r="FT6729" t="s">
        <v>215</v>
      </c>
      <c r="FV6729" t="s">
        <v>215</v>
      </c>
      <c r="FW6729" t="s">
        <v>215</v>
      </c>
      <c r="FX6729" t="s">
        <v>215</v>
      </c>
      <c r="FY6729" t="s">
        <v>215</v>
      </c>
      <c r="FZ6729" t="s">
        <v>215</v>
      </c>
      <c r="GA6729">
        <v>-1</v>
      </c>
      <c r="GB6729" t="s">
        <v>231</v>
      </c>
      <c r="GC6729">
        <v>-1</v>
      </c>
      <c r="GD6729" t="s">
        <v>231</v>
      </c>
      <c r="GE6729">
        <v>0</v>
      </c>
      <c r="GF6729" s="4" t="s">
        <v>8199</v>
      </c>
      <c r="GG6729" s="4" t="s">
        <v>8199</v>
      </c>
      <c r="GH6729" s="4" t="s">
        <v>8199</v>
      </c>
      <c r="GI6729" s="4" t="s">
        <v>8199</v>
      </c>
      <c r="GJ6729" s="4" t="s">
        <v>8199</v>
      </c>
      <c r="GK6729" s="3">
        <v>45942.433299537035</v>
      </c>
      <c r="GL6729" t="s">
        <v>7883</v>
      </c>
      <c r="GM6729" s="3"/>
      <c r="GN6729" t="s">
        <v>233</v>
      </c>
      <c r="GO6729" t="s">
        <v>215</v>
      </c>
      <c r="GP6729" t="s">
        <v>215</v>
      </c>
      <c r="GQ6729">
        <v>2</v>
      </c>
      <c r="GR6729" t="s">
        <v>210</v>
      </c>
      <c r="GS6729" t="s">
        <v>215</v>
      </c>
      <c r="GT6729" t="s">
        <v>215</v>
      </c>
      <c r="GU6729" t="s">
        <v>215</v>
      </c>
    </row>
    <row r="6730" spans="1:203" x14ac:dyDescent="0.25">
      <c r="A6730" t="s">
        <v>539</v>
      </c>
      <c r="B6730">
        <v>29</v>
      </c>
      <c r="C6730" t="s">
        <v>205</v>
      </c>
      <c r="D6730">
        <v>2</v>
      </c>
      <c r="E6730" t="s">
        <v>206</v>
      </c>
      <c r="F6730">
        <v>13</v>
      </c>
      <c r="G6730" t="s">
        <v>206</v>
      </c>
      <c r="H6730">
        <v>1</v>
      </c>
      <c r="I6730" t="s">
        <v>206</v>
      </c>
      <c r="J6730">
        <v>2</v>
      </c>
      <c r="K6730" t="s">
        <v>209</v>
      </c>
      <c r="L6730">
        <v>2508799</v>
      </c>
      <c r="M6730" s="4" t="s">
        <v>8199</v>
      </c>
      <c r="N6730" s="4" t="s">
        <v>8199</v>
      </c>
      <c r="O6730" s="4" t="s">
        <v>8199</v>
      </c>
      <c r="P6730" s="4" t="s">
        <v>8199</v>
      </c>
      <c r="Q6730" s="5" t="s">
        <v>8199</v>
      </c>
      <c r="R6730">
        <v>2</v>
      </c>
      <c r="S6730" t="s">
        <v>210</v>
      </c>
      <c r="T6730">
        <v>142</v>
      </c>
      <c r="U6730" t="s">
        <v>211</v>
      </c>
      <c r="V6730">
        <v>15</v>
      </c>
      <c r="W6730" t="s">
        <v>337</v>
      </c>
      <c r="X6730">
        <v>58</v>
      </c>
      <c r="Y6730">
        <v>5</v>
      </c>
      <c r="Z6730" t="s">
        <v>213</v>
      </c>
      <c r="AA6730">
        <v>2</v>
      </c>
      <c r="AB6730" t="s">
        <v>214</v>
      </c>
      <c r="AC6730" t="s">
        <v>215</v>
      </c>
      <c r="AD6730" t="s">
        <v>215</v>
      </c>
      <c r="AE6730">
        <v>0</v>
      </c>
      <c r="AF6730" t="s">
        <v>360</v>
      </c>
      <c r="AG6730" t="s">
        <v>215</v>
      </c>
      <c r="AH6730">
        <v>8</v>
      </c>
      <c r="AI6730" t="s">
        <v>217</v>
      </c>
      <c r="AJ6730" t="s">
        <v>215</v>
      </c>
      <c r="AK6730">
        <v>2</v>
      </c>
      <c r="AL6730" t="s">
        <v>210</v>
      </c>
      <c r="AM6730">
        <v>2</v>
      </c>
      <c r="AN6730" t="s">
        <v>210</v>
      </c>
      <c r="AO6730">
        <v>2</v>
      </c>
      <c r="AP6730" t="s">
        <v>210</v>
      </c>
      <c r="AQ6730">
        <v>142</v>
      </c>
      <c r="AR6730" t="s">
        <v>211</v>
      </c>
      <c r="AS6730">
        <v>29</v>
      </c>
      <c r="AT6730" t="s">
        <v>205</v>
      </c>
      <c r="AU6730">
        <v>13</v>
      </c>
      <c r="AV6730" t="s">
        <v>206</v>
      </c>
      <c r="AW6730">
        <v>1</v>
      </c>
      <c r="AX6730" t="s">
        <v>206</v>
      </c>
      <c r="AY6730" t="s">
        <v>215</v>
      </c>
      <c r="AZ6730">
        <v>99999</v>
      </c>
      <c r="BA6730">
        <v>1</v>
      </c>
      <c r="BB6730" t="s">
        <v>316</v>
      </c>
      <c r="BC6730">
        <v>5</v>
      </c>
      <c r="BD6730" t="s">
        <v>234</v>
      </c>
      <c r="BE6730" s="4" t="s">
        <v>8199</v>
      </c>
      <c r="BF6730" s="4" t="s">
        <v>8199</v>
      </c>
      <c r="BH6730">
        <v>3</v>
      </c>
      <c r="BI6730" t="s">
        <v>616</v>
      </c>
      <c r="BJ6730" s="4" t="s">
        <v>8199</v>
      </c>
      <c r="BK6730" s="4" t="s">
        <v>8199</v>
      </c>
      <c r="BL6730">
        <v>2</v>
      </c>
      <c r="BM6730" t="s">
        <v>210</v>
      </c>
      <c r="BN6730" t="s">
        <v>215</v>
      </c>
      <c r="BO6730" s="1">
        <v>45924</v>
      </c>
      <c r="BP6730" s="2">
        <v>0.54305555555555551</v>
      </c>
      <c r="BQ6730">
        <v>2</v>
      </c>
      <c r="BR6730" t="s">
        <v>220</v>
      </c>
      <c r="BS6730">
        <v>2</v>
      </c>
      <c r="BT6730" t="s">
        <v>221</v>
      </c>
      <c r="BU6730">
        <v>3</v>
      </c>
      <c r="BV6730" t="s">
        <v>222</v>
      </c>
      <c r="BW6730">
        <v>2</v>
      </c>
      <c r="BX6730" t="s">
        <v>210</v>
      </c>
      <c r="BY6730" t="s">
        <v>215</v>
      </c>
      <c r="BZ6730" s="1">
        <v>45924</v>
      </c>
      <c r="CA6730" s="2">
        <v>0.55555555555555558</v>
      </c>
      <c r="CB6730">
        <v>9</v>
      </c>
      <c r="CC6730" t="s">
        <v>1680</v>
      </c>
      <c r="CD6730">
        <v>4</v>
      </c>
      <c r="CE6730" t="s">
        <v>224</v>
      </c>
      <c r="CF6730" t="s">
        <v>215</v>
      </c>
      <c r="CG6730">
        <v>-1</v>
      </c>
      <c r="CH6730" t="s">
        <v>215</v>
      </c>
      <c r="CI6730" t="s">
        <v>215</v>
      </c>
      <c r="CJ6730">
        <v>3</v>
      </c>
      <c r="CK6730" t="s">
        <v>225</v>
      </c>
      <c r="CL6730">
        <v>0</v>
      </c>
      <c r="CM6730" t="s">
        <v>8047</v>
      </c>
      <c r="CN6730" t="s">
        <v>295</v>
      </c>
      <c r="CO6730" t="s">
        <v>296</v>
      </c>
      <c r="CP6730">
        <v>1</v>
      </c>
      <c r="CQ6730" t="s">
        <v>2247</v>
      </c>
      <c r="CR6730" t="s">
        <v>1741</v>
      </c>
      <c r="CS6730" t="s">
        <v>1742</v>
      </c>
      <c r="CT6730">
        <v>2</v>
      </c>
      <c r="CU6730" t="s">
        <v>8075</v>
      </c>
      <c r="CV6730" t="s">
        <v>262</v>
      </c>
      <c r="CW6730" t="s">
        <v>263</v>
      </c>
      <c r="CY6730" t="s">
        <v>215</v>
      </c>
      <c r="CZ6730" t="s">
        <v>215</v>
      </c>
      <c r="DA6730" t="s">
        <v>215</v>
      </c>
      <c r="DB6730" t="s">
        <v>215</v>
      </c>
      <c r="DC6730" t="s">
        <v>215</v>
      </c>
      <c r="DD6730" t="s">
        <v>215</v>
      </c>
      <c r="DE6730" t="s">
        <v>215</v>
      </c>
      <c r="DF6730" t="s">
        <v>215</v>
      </c>
      <c r="DG6730" t="s">
        <v>215</v>
      </c>
      <c r="DH6730" t="s">
        <v>215</v>
      </c>
      <c r="DI6730" t="s">
        <v>215</v>
      </c>
      <c r="DJ6730" t="s">
        <v>215</v>
      </c>
      <c r="DK6730" t="s">
        <v>215</v>
      </c>
      <c r="DL6730" t="s">
        <v>215</v>
      </c>
      <c r="DM6730" t="s">
        <v>215</v>
      </c>
      <c r="DN6730" t="s">
        <v>295</v>
      </c>
      <c r="DO6730" t="s">
        <v>296</v>
      </c>
      <c r="DP6730" t="s">
        <v>215</v>
      </c>
      <c r="DQ6730" t="s">
        <v>215</v>
      </c>
      <c r="DR6730" t="s">
        <v>215</v>
      </c>
      <c r="DS6730" t="s">
        <v>215</v>
      </c>
      <c r="DT6730" s="4" t="s">
        <v>8199</v>
      </c>
      <c r="DU6730" s="4" t="s">
        <v>8199</v>
      </c>
      <c r="DV6730" s="4" t="s">
        <v>8199</v>
      </c>
      <c r="DW6730" s="4" t="s">
        <v>8199</v>
      </c>
      <c r="DX6730" s="4" t="s">
        <v>8199</v>
      </c>
      <c r="DY6730" t="s">
        <v>215</v>
      </c>
      <c r="DZ6730" t="s">
        <v>215</v>
      </c>
      <c r="EA6730" t="s">
        <v>215</v>
      </c>
      <c r="EB6730" t="s">
        <v>215</v>
      </c>
      <c r="EC6730" s="4" t="s">
        <v>8199</v>
      </c>
      <c r="ED6730" s="4" t="s">
        <v>8199</v>
      </c>
      <c r="EE6730" s="4" t="s">
        <v>8199</v>
      </c>
      <c r="EF6730" s="4" t="s">
        <v>8199</v>
      </c>
      <c r="EG6730" s="4" t="s">
        <v>8199</v>
      </c>
      <c r="EH6730" t="s">
        <v>215</v>
      </c>
      <c r="EI6730" t="s">
        <v>215</v>
      </c>
      <c r="EJ6730" t="s">
        <v>215</v>
      </c>
      <c r="EK6730" t="s">
        <v>215</v>
      </c>
      <c r="EL6730" s="4" t="s">
        <v>8199</v>
      </c>
      <c r="EM6730" s="4" t="s">
        <v>8199</v>
      </c>
      <c r="EN6730" s="4" t="s">
        <v>8199</v>
      </c>
      <c r="EO6730" s="4" t="s">
        <v>8199</v>
      </c>
      <c r="EP6730" s="4" t="s">
        <v>8199</v>
      </c>
      <c r="EQ6730">
        <v>1</v>
      </c>
      <c r="ER6730" t="s">
        <v>620</v>
      </c>
      <c r="ES6730" t="s">
        <v>478</v>
      </c>
      <c r="ET6730">
        <v>2</v>
      </c>
      <c r="EU6730">
        <v>9139</v>
      </c>
      <c r="EV6730" t="s">
        <v>3547</v>
      </c>
      <c r="EW6730" t="s">
        <v>215</v>
      </c>
      <c r="EX6730" t="s">
        <v>215</v>
      </c>
      <c r="EY6730" t="s">
        <v>215</v>
      </c>
      <c r="EZ6730" t="s">
        <v>215</v>
      </c>
      <c r="FA6730" t="s">
        <v>215</v>
      </c>
      <c r="FB6730" t="s">
        <v>215</v>
      </c>
      <c r="FC6730" t="s">
        <v>215</v>
      </c>
      <c r="FD6730" t="s">
        <v>215</v>
      </c>
      <c r="FE6730" t="s">
        <v>215</v>
      </c>
      <c r="FF6730" t="s">
        <v>215</v>
      </c>
      <c r="FG6730" t="s">
        <v>215</v>
      </c>
      <c r="FH6730" t="s">
        <v>215</v>
      </c>
      <c r="FJ6730" t="s">
        <v>215</v>
      </c>
      <c r="FK6730" t="s">
        <v>215</v>
      </c>
      <c r="FM6730" t="s">
        <v>215</v>
      </c>
      <c r="FN6730" t="s">
        <v>215</v>
      </c>
      <c r="FP6730" t="s">
        <v>215</v>
      </c>
      <c r="FQ6730" t="s">
        <v>215</v>
      </c>
      <c r="FS6730" t="s">
        <v>215</v>
      </c>
      <c r="FT6730" t="s">
        <v>215</v>
      </c>
      <c r="FV6730" t="s">
        <v>215</v>
      </c>
      <c r="FW6730" t="s">
        <v>215</v>
      </c>
      <c r="FX6730" t="s">
        <v>215</v>
      </c>
      <c r="FY6730" t="s">
        <v>215</v>
      </c>
      <c r="FZ6730" t="s">
        <v>215</v>
      </c>
      <c r="GA6730">
        <v>-1</v>
      </c>
      <c r="GB6730" t="s">
        <v>231</v>
      </c>
      <c r="GC6730">
        <v>-1</v>
      </c>
      <c r="GD6730" t="s">
        <v>231</v>
      </c>
      <c r="GE6730">
        <v>0</v>
      </c>
      <c r="GF6730" s="4" t="s">
        <v>8199</v>
      </c>
      <c r="GG6730" s="4" t="s">
        <v>8199</v>
      </c>
      <c r="GH6730" s="4" t="s">
        <v>8199</v>
      </c>
      <c r="GI6730" s="4" t="s">
        <v>8199</v>
      </c>
      <c r="GJ6730" s="4" t="s">
        <v>8199</v>
      </c>
      <c r="GK6730" s="3">
        <v>45942.435707534722</v>
      </c>
      <c r="GL6730" t="s">
        <v>7883</v>
      </c>
      <c r="GM6730" s="3"/>
      <c r="GN6730" t="s">
        <v>233</v>
      </c>
      <c r="GO6730" t="s">
        <v>215</v>
      </c>
      <c r="GP6730" t="s">
        <v>215</v>
      </c>
      <c r="GQ6730">
        <v>2</v>
      </c>
      <c r="GR6730" t="s">
        <v>210</v>
      </c>
      <c r="GS6730" t="s">
        <v>215</v>
      </c>
      <c r="GT6730" t="s">
        <v>215</v>
      </c>
      <c r="GU6730" t="s">
        <v>215</v>
      </c>
    </row>
    <row r="6731" spans="1:203" x14ac:dyDescent="0.25">
      <c r="A6731" t="s">
        <v>539</v>
      </c>
      <c r="B6731">
        <v>29</v>
      </c>
      <c r="C6731" t="s">
        <v>205</v>
      </c>
      <c r="D6731">
        <v>2</v>
      </c>
      <c r="E6731" t="s">
        <v>206</v>
      </c>
      <c r="F6731">
        <v>13</v>
      </c>
      <c r="G6731" t="s">
        <v>206</v>
      </c>
      <c r="H6731">
        <v>1</v>
      </c>
      <c r="I6731" t="s">
        <v>206</v>
      </c>
      <c r="J6731">
        <v>2</v>
      </c>
      <c r="K6731" t="s">
        <v>209</v>
      </c>
      <c r="L6731">
        <v>2508800</v>
      </c>
      <c r="M6731" s="4" t="s">
        <v>8199</v>
      </c>
      <c r="N6731" s="4" t="s">
        <v>8199</v>
      </c>
      <c r="O6731" s="4" t="s">
        <v>8199</v>
      </c>
      <c r="P6731" s="4" t="s">
        <v>8199</v>
      </c>
      <c r="Q6731" s="5" t="s">
        <v>8199</v>
      </c>
      <c r="R6731">
        <v>2</v>
      </c>
      <c r="S6731" t="s">
        <v>210</v>
      </c>
      <c r="T6731">
        <v>142</v>
      </c>
      <c r="U6731" t="s">
        <v>211</v>
      </c>
      <c r="V6731">
        <v>29</v>
      </c>
      <c r="W6731" t="s">
        <v>205</v>
      </c>
      <c r="X6731">
        <v>25</v>
      </c>
      <c r="Y6731">
        <v>5</v>
      </c>
      <c r="Z6731" t="s">
        <v>213</v>
      </c>
      <c r="AA6731">
        <v>2</v>
      </c>
      <c r="AB6731" t="s">
        <v>214</v>
      </c>
      <c r="AC6731" t="s">
        <v>215</v>
      </c>
      <c r="AD6731" t="s">
        <v>215</v>
      </c>
      <c r="AE6731">
        <v>1</v>
      </c>
      <c r="AF6731" t="s">
        <v>216</v>
      </c>
      <c r="AG6731" t="s">
        <v>215</v>
      </c>
      <c r="AH6731">
        <v>8</v>
      </c>
      <c r="AI6731" t="s">
        <v>217</v>
      </c>
      <c r="AJ6731" t="s">
        <v>215</v>
      </c>
      <c r="AK6731">
        <v>2</v>
      </c>
      <c r="AL6731" t="s">
        <v>210</v>
      </c>
      <c r="AM6731">
        <v>2</v>
      </c>
      <c r="AN6731" t="s">
        <v>210</v>
      </c>
      <c r="AO6731">
        <v>2</v>
      </c>
      <c r="AP6731" t="s">
        <v>210</v>
      </c>
      <c r="AQ6731">
        <v>142</v>
      </c>
      <c r="AR6731" t="s">
        <v>211</v>
      </c>
      <c r="AS6731">
        <v>29</v>
      </c>
      <c r="AT6731" t="s">
        <v>205</v>
      </c>
      <c r="AU6731">
        <v>4</v>
      </c>
      <c r="AV6731" t="s">
        <v>415</v>
      </c>
      <c r="AW6731">
        <v>16</v>
      </c>
      <c r="AX6731" t="s">
        <v>8076</v>
      </c>
      <c r="AY6731" t="s">
        <v>215</v>
      </c>
      <c r="AZ6731">
        <v>90550</v>
      </c>
      <c r="BA6731">
        <v>2</v>
      </c>
      <c r="BB6731" t="s">
        <v>210</v>
      </c>
      <c r="BC6731">
        <v>5</v>
      </c>
      <c r="BD6731" t="s">
        <v>234</v>
      </c>
      <c r="BE6731" s="4" t="s">
        <v>8199</v>
      </c>
      <c r="BF6731" s="4" t="s">
        <v>8199</v>
      </c>
      <c r="BH6731">
        <v>3</v>
      </c>
      <c r="BI6731" t="s">
        <v>616</v>
      </c>
      <c r="BJ6731" s="4" t="s">
        <v>8199</v>
      </c>
      <c r="BK6731" s="4" t="s">
        <v>8199</v>
      </c>
      <c r="BL6731">
        <v>2</v>
      </c>
      <c r="BM6731" t="s">
        <v>210</v>
      </c>
      <c r="BN6731" t="s">
        <v>215</v>
      </c>
      <c r="BO6731" s="1">
        <v>45924</v>
      </c>
      <c r="BP6731" s="2">
        <v>0.32916666666666666</v>
      </c>
      <c r="BQ6731">
        <v>2</v>
      </c>
      <c r="BR6731" t="s">
        <v>220</v>
      </c>
      <c r="BS6731">
        <v>2</v>
      </c>
      <c r="BT6731" t="s">
        <v>221</v>
      </c>
      <c r="BU6731">
        <v>3</v>
      </c>
      <c r="BV6731" t="s">
        <v>222</v>
      </c>
      <c r="BW6731">
        <v>2</v>
      </c>
      <c r="BX6731" t="s">
        <v>210</v>
      </c>
      <c r="BY6731" t="s">
        <v>215</v>
      </c>
      <c r="BZ6731" s="1">
        <v>45924</v>
      </c>
      <c r="CA6731" s="2">
        <v>0.3576388888888889</v>
      </c>
      <c r="CB6731">
        <v>9</v>
      </c>
      <c r="CC6731" t="s">
        <v>447</v>
      </c>
      <c r="CD6731">
        <v>1</v>
      </c>
      <c r="CE6731" t="s">
        <v>474</v>
      </c>
      <c r="CF6731" t="s">
        <v>215</v>
      </c>
      <c r="CG6731">
        <v>-1</v>
      </c>
      <c r="CH6731" t="s">
        <v>215</v>
      </c>
      <c r="CI6731" t="s">
        <v>215</v>
      </c>
      <c r="CJ6731">
        <v>3</v>
      </c>
      <c r="CK6731" t="s">
        <v>225</v>
      </c>
      <c r="CL6731">
        <v>0</v>
      </c>
      <c r="CM6731" t="s">
        <v>8077</v>
      </c>
      <c r="CN6731" t="s">
        <v>508</v>
      </c>
      <c r="CO6731" t="s">
        <v>509</v>
      </c>
      <c r="CQ6731" t="s">
        <v>215</v>
      </c>
      <c r="CR6731" t="s">
        <v>215</v>
      </c>
      <c r="CS6731" t="s">
        <v>215</v>
      </c>
      <c r="CU6731" t="s">
        <v>215</v>
      </c>
      <c r="CV6731" t="s">
        <v>215</v>
      </c>
      <c r="CW6731" t="s">
        <v>215</v>
      </c>
      <c r="CY6731" t="s">
        <v>215</v>
      </c>
      <c r="CZ6731" t="s">
        <v>215</v>
      </c>
      <c r="DA6731" t="s">
        <v>215</v>
      </c>
      <c r="DB6731" t="s">
        <v>215</v>
      </c>
      <c r="DC6731" t="s">
        <v>215</v>
      </c>
      <c r="DD6731" t="s">
        <v>215</v>
      </c>
      <c r="DE6731" t="s">
        <v>215</v>
      </c>
      <c r="DF6731" t="s">
        <v>215</v>
      </c>
      <c r="DG6731" t="s">
        <v>215</v>
      </c>
      <c r="DH6731" t="s">
        <v>215</v>
      </c>
      <c r="DI6731" t="s">
        <v>215</v>
      </c>
      <c r="DJ6731" t="s">
        <v>215</v>
      </c>
      <c r="DK6731" t="s">
        <v>215</v>
      </c>
      <c r="DL6731" t="s">
        <v>215</v>
      </c>
      <c r="DM6731" t="s">
        <v>215</v>
      </c>
      <c r="DN6731" t="s">
        <v>508</v>
      </c>
      <c r="DO6731" t="s">
        <v>509</v>
      </c>
      <c r="DP6731" t="s">
        <v>215</v>
      </c>
      <c r="DQ6731" t="s">
        <v>215</v>
      </c>
      <c r="DR6731" t="s">
        <v>215</v>
      </c>
      <c r="DS6731" t="s">
        <v>215</v>
      </c>
      <c r="DT6731" s="4" t="s">
        <v>8199</v>
      </c>
      <c r="DU6731" s="4" t="s">
        <v>8199</v>
      </c>
      <c r="DV6731" s="4" t="s">
        <v>8199</v>
      </c>
      <c r="DW6731" s="4" t="s">
        <v>8199</v>
      </c>
      <c r="DX6731" s="4" t="s">
        <v>8199</v>
      </c>
      <c r="DY6731" t="s">
        <v>215</v>
      </c>
      <c r="DZ6731" t="s">
        <v>215</v>
      </c>
      <c r="EA6731" t="s">
        <v>215</v>
      </c>
      <c r="EB6731" t="s">
        <v>215</v>
      </c>
      <c r="EC6731" s="4" t="s">
        <v>8199</v>
      </c>
      <c r="ED6731" s="4" t="s">
        <v>8199</v>
      </c>
      <c r="EE6731" s="4" t="s">
        <v>8199</v>
      </c>
      <c r="EF6731" s="4" t="s">
        <v>8199</v>
      </c>
      <c r="EG6731" s="4" t="s">
        <v>8199</v>
      </c>
      <c r="EH6731" t="s">
        <v>215</v>
      </c>
      <c r="EI6731" t="s">
        <v>215</v>
      </c>
      <c r="EJ6731" t="s">
        <v>215</v>
      </c>
      <c r="EK6731" t="s">
        <v>215</v>
      </c>
      <c r="EL6731" s="4" t="s">
        <v>8199</v>
      </c>
      <c r="EM6731" s="4" t="s">
        <v>8199</v>
      </c>
      <c r="EN6731" s="4" t="s">
        <v>8199</v>
      </c>
      <c r="EO6731" s="4" t="s">
        <v>8199</v>
      </c>
      <c r="EP6731" s="4" t="s">
        <v>8199</v>
      </c>
      <c r="EQ6731">
        <v>1</v>
      </c>
      <c r="ER6731" t="s">
        <v>421</v>
      </c>
      <c r="ES6731" t="s">
        <v>422</v>
      </c>
      <c r="EV6731" t="s">
        <v>215</v>
      </c>
      <c r="EW6731" t="s">
        <v>215</v>
      </c>
      <c r="EX6731" t="s">
        <v>215</v>
      </c>
      <c r="EY6731" t="s">
        <v>215</v>
      </c>
      <c r="EZ6731" t="s">
        <v>215</v>
      </c>
      <c r="FA6731" t="s">
        <v>215</v>
      </c>
      <c r="FB6731" t="s">
        <v>215</v>
      </c>
      <c r="FC6731" t="s">
        <v>215</v>
      </c>
      <c r="FD6731" t="s">
        <v>215</v>
      </c>
      <c r="FE6731" t="s">
        <v>215</v>
      </c>
      <c r="FF6731" t="s">
        <v>215</v>
      </c>
      <c r="FG6731" t="s">
        <v>215</v>
      </c>
      <c r="FH6731" t="s">
        <v>215</v>
      </c>
      <c r="FJ6731" t="s">
        <v>215</v>
      </c>
      <c r="FK6731" t="s">
        <v>215</v>
      </c>
      <c r="FM6731" t="s">
        <v>215</v>
      </c>
      <c r="FN6731" t="s">
        <v>215</v>
      </c>
      <c r="FP6731" t="s">
        <v>215</v>
      </c>
      <c r="FQ6731" t="s">
        <v>215</v>
      </c>
      <c r="FS6731" t="s">
        <v>215</v>
      </c>
      <c r="FT6731" t="s">
        <v>215</v>
      </c>
      <c r="FV6731" t="s">
        <v>215</v>
      </c>
      <c r="FW6731" t="s">
        <v>215</v>
      </c>
      <c r="FX6731" t="s">
        <v>215</v>
      </c>
      <c r="FY6731" t="s">
        <v>215</v>
      </c>
      <c r="FZ6731" t="s">
        <v>215</v>
      </c>
      <c r="GA6731">
        <v>-1</v>
      </c>
      <c r="GB6731" t="s">
        <v>231</v>
      </c>
      <c r="GC6731">
        <v>-1</v>
      </c>
      <c r="GD6731" t="s">
        <v>231</v>
      </c>
      <c r="GE6731">
        <v>0</v>
      </c>
      <c r="GF6731" s="4" t="s">
        <v>8199</v>
      </c>
      <c r="GG6731" s="4" t="s">
        <v>8199</v>
      </c>
      <c r="GH6731" s="4" t="s">
        <v>8199</v>
      </c>
      <c r="GI6731" s="4" t="s">
        <v>8199</v>
      </c>
      <c r="GJ6731" s="4" t="s">
        <v>8199</v>
      </c>
      <c r="GK6731" s="3">
        <v>45942.436749537039</v>
      </c>
      <c r="GL6731" t="s">
        <v>7883</v>
      </c>
      <c r="GM6731" s="3"/>
      <c r="GN6731" t="s">
        <v>233</v>
      </c>
      <c r="GO6731" t="s">
        <v>215</v>
      </c>
      <c r="GP6731" t="s">
        <v>215</v>
      </c>
      <c r="GQ6731">
        <v>2</v>
      </c>
      <c r="GR6731" t="s">
        <v>210</v>
      </c>
      <c r="GS6731" t="s">
        <v>215</v>
      </c>
      <c r="GT6731" t="s">
        <v>215</v>
      </c>
      <c r="GU6731" t="s">
        <v>215</v>
      </c>
    </row>
    <row r="6732" spans="1:203" x14ac:dyDescent="0.25">
      <c r="A6732" t="s">
        <v>539</v>
      </c>
      <c r="B6732">
        <v>29</v>
      </c>
      <c r="C6732" t="s">
        <v>205</v>
      </c>
      <c r="D6732">
        <v>2</v>
      </c>
      <c r="E6732" t="s">
        <v>206</v>
      </c>
      <c r="F6732">
        <v>13</v>
      </c>
      <c r="G6732" t="s">
        <v>206</v>
      </c>
      <c r="H6732">
        <v>1</v>
      </c>
      <c r="I6732" t="s">
        <v>206</v>
      </c>
      <c r="J6732">
        <v>2</v>
      </c>
      <c r="K6732" t="s">
        <v>209</v>
      </c>
      <c r="L6732">
        <v>2508801</v>
      </c>
      <c r="M6732" s="4" t="s">
        <v>8199</v>
      </c>
      <c r="N6732" s="4" t="s">
        <v>8199</v>
      </c>
      <c r="O6732" s="4" t="s">
        <v>8199</v>
      </c>
      <c r="P6732" s="4" t="s">
        <v>8199</v>
      </c>
      <c r="Q6732" s="5" t="s">
        <v>8199</v>
      </c>
      <c r="R6732">
        <v>2</v>
      </c>
      <c r="S6732" t="s">
        <v>210</v>
      </c>
      <c r="T6732">
        <v>142</v>
      </c>
      <c r="U6732" t="s">
        <v>211</v>
      </c>
      <c r="V6732">
        <v>21</v>
      </c>
      <c r="W6732" t="s">
        <v>342</v>
      </c>
      <c r="X6732">
        <v>40</v>
      </c>
      <c r="Y6732">
        <v>5</v>
      </c>
      <c r="Z6732" t="s">
        <v>213</v>
      </c>
      <c r="AA6732">
        <v>2</v>
      </c>
      <c r="AB6732" t="s">
        <v>214</v>
      </c>
      <c r="AC6732" t="s">
        <v>215</v>
      </c>
      <c r="AD6732" t="s">
        <v>215</v>
      </c>
      <c r="AE6732">
        <v>0</v>
      </c>
      <c r="AF6732" t="s">
        <v>360</v>
      </c>
      <c r="AG6732" t="s">
        <v>215</v>
      </c>
      <c r="AH6732">
        <v>8</v>
      </c>
      <c r="AI6732" t="s">
        <v>217</v>
      </c>
      <c r="AJ6732" t="s">
        <v>215</v>
      </c>
      <c r="AK6732">
        <v>2</v>
      </c>
      <c r="AL6732" t="s">
        <v>210</v>
      </c>
      <c r="AM6732">
        <v>2</v>
      </c>
      <c r="AN6732" t="s">
        <v>210</v>
      </c>
      <c r="AO6732">
        <v>2</v>
      </c>
      <c r="AP6732" t="s">
        <v>210</v>
      </c>
      <c r="AQ6732">
        <v>142</v>
      </c>
      <c r="AR6732" t="s">
        <v>211</v>
      </c>
      <c r="AS6732">
        <v>29</v>
      </c>
      <c r="AT6732" t="s">
        <v>205</v>
      </c>
      <c r="AU6732">
        <v>37</v>
      </c>
      <c r="AV6732" t="s">
        <v>2175</v>
      </c>
      <c r="AW6732">
        <v>1</v>
      </c>
      <c r="AX6732" t="s">
        <v>2176</v>
      </c>
      <c r="AY6732" t="s">
        <v>215</v>
      </c>
      <c r="AZ6732">
        <v>90590</v>
      </c>
      <c r="BA6732">
        <v>2</v>
      </c>
      <c r="BB6732" t="s">
        <v>210</v>
      </c>
      <c r="BC6732">
        <v>5</v>
      </c>
      <c r="BD6732" t="s">
        <v>234</v>
      </c>
      <c r="BE6732" s="4" t="s">
        <v>8199</v>
      </c>
      <c r="BF6732" s="4" t="s">
        <v>8199</v>
      </c>
      <c r="BH6732">
        <v>7</v>
      </c>
      <c r="BI6732" t="s">
        <v>219</v>
      </c>
      <c r="BJ6732" s="4" t="s">
        <v>8199</v>
      </c>
      <c r="BK6732" s="4" t="s">
        <v>8199</v>
      </c>
      <c r="BL6732">
        <v>2</v>
      </c>
      <c r="BM6732" t="s">
        <v>210</v>
      </c>
      <c r="BN6732" t="s">
        <v>215</v>
      </c>
      <c r="BO6732" s="1">
        <v>45926</v>
      </c>
      <c r="BP6732" s="2">
        <v>0.31874999999999998</v>
      </c>
      <c r="BQ6732">
        <v>2</v>
      </c>
      <c r="BR6732" t="s">
        <v>220</v>
      </c>
      <c r="BS6732">
        <v>2</v>
      </c>
      <c r="BT6732" t="s">
        <v>221</v>
      </c>
      <c r="BU6732">
        <v>3</v>
      </c>
      <c r="BV6732" t="s">
        <v>222</v>
      </c>
      <c r="BW6732">
        <v>2</v>
      </c>
      <c r="BX6732" t="s">
        <v>210</v>
      </c>
      <c r="BY6732" t="s">
        <v>215</v>
      </c>
      <c r="BZ6732" s="1">
        <v>45926</v>
      </c>
      <c r="CA6732" s="2">
        <v>0.33333333333333331</v>
      </c>
      <c r="CB6732">
        <v>9</v>
      </c>
      <c r="CC6732" t="s">
        <v>1223</v>
      </c>
      <c r="CD6732">
        <v>1</v>
      </c>
      <c r="CE6732" t="s">
        <v>474</v>
      </c>
      <c r="CF6732" t="s">
        <v>215</v>
      </c>
      <c r="CG6732">
        <v>-1</v>
      </c>
      <c r="CH6732" t="s">
        <v>215</v>
      </c>
      <c r="CI6732" t="s">
        <v>215</v>
      </c>
      <c r="CJ6732">
        <v>3</v>
      </c>
      <c r="CK6732" t="s">
        <v>225</v>
      </c>
      <c r="CL6732">
        <v>0</v>
      </c>
      <c r="CM6732" t="s">
        <v>362</v>
      </c>
      <c r="CN6732" t="s">
        <v>363</v>
      </c>
      <c r="CO6732" t="s">
        <v>364</v>
      </c>
      <c r="CQ6732" t="s">
        <v>215</v>
      </c>
      <c r="CR6732" t="s">
        <v>215</v>
      </c>
      <c r="CS6732" t="s">
        <v>215</v>
      </c>
      <c r="CU6732" t="s">
        <v>215</v>
      </c>
      <c r="CV6732" t="s">
        <v>215</v>
      </c>
      <c r="CW6732" t="s">
        <v>215</v>
      </c>
      <c r="CY6732" t="s">
        <v>215</v>
      </c>
      <c r="CZ6732" t="s">
        <v>215</v>
      </c>
      <c r="DA6732" t="s">
        <v>215</v>
      </c>
      <c r="DB6732" t="s">
        <v>215</v>
      </c>
      <c r="DC6732" t="s">
        <v>215</v>
      </c>
      <c r="DD6732" t="s">
        <v>215</v>
      </c>
      <c r="DE6732" t="s">
        <v>215</v>
      </c>
      <c r="DF6732" t="s">
        <v>215</v>
      </c>
      <c r="DG6732" t="s">
        <v>215</v>
      </c>
      <c r="DH6732" t="s">
        <v>215</v>
      </c>
      <c r="DI6732" t="s">
        <v>215</v>
      </c>
      <c r="DJ6732" t="s">
        <v>215</v>
      </c>
      <c r="DK6732" t="s">
        <v>215</v>
      </c>
      <c r="DL6732" t="s">
        <v>215</v>
      </c>
      <c r="DM6732" t="s">
        <v>215</v>
      </c>
      <c r="DN6732" t="s">
        <v>363</v>
      </c>
      <c r="DO6732" t="s">
        <v>364</v>
      </c>
      <c r="DP6732" t="s">
        <v>215</v>
      </c>
      <c r="DQ6732" t="s">
        <v>215</v>
      </c>
      <c r="DR6732" t="s">
        <v>215</v>
      </c>
      <c r="DS6732" t="s">
        <v>215</v>
      </c>
      <c r="DT6732" s="4" t="s">
        <v>8199</v>
      </c>
      <c r="DU6732" s="4" t="s">
        <v>8199</v>
      </c>
      <c r="DV6732" s="4" t="s">
        <v>8199</v>
      </c>
      <c r="DW6732" s="4" t="s">
        <v>8199</v>
      </c>
      <c r="DX6732" s="4" t="s">
        <v>8199</v>
      </c>
      <c r="DY6732" t="s">
        <v>215</v>
      </c>
      <c r="DZ6732" t="s">
        <v>215</v>
      </c>
      <c r="EA6732" t="s">
        <v>215</v>
      </c>
      <c r="EB6732" t="s">
        <v>215</v>
      </c>
      <c r="EC6732" s="4" t="s">
        <v>8199</v>
      </c>
      <c r="ED6732" s="4" t="s">
        <v>8199</v>
      </c>
      <c r="EE6732" s="4" t="s">
        <v>8199</v>
      </c>
      <c r="EF6732" s="4" t="s">
        <v>8199</v>
      </c>
      <c r="EG6732" s="4" t="s">
        <v>8199</v>
      </c>
      <c r="EH6732" t="s">
        <v>215</v>
      </c>
      <c r="EI6732" t="s">
        <v>215</v>
      </c>
      <c r="EJ6732" t="s">
        <v>215</v>
      </c>
      <c r="EK6732" t="s">
        <v>215</v>
      </c>
      <c r="EL6732" s="4" t="s">
        <v>8199</v>
      </c>
      <c r="EM6732" s="4" t="s">
        <v>8199</v>
      </c>
      <c r="EN6732" s="4" t="s">
        <v>8199</v>
      </c>
      <c r="EO6732" s="4" t="s">
        <v>8199</v>
      </c>
      <c r="EP6732" s="4" t="s">
        <v>8199</v>
      </c>
      <c r="ER6732" t="s">
        <v>215</v>
      </c>
      <c r="ES6732" t="s">
        <v>215</v>
      </c>
      <c r="EV6732" t="s">
        <v>215</v>
      </c>
      <c r="EW6732" t="s">
        <v>215</v>
      </c>
      <c r="EX6732" t="s">
        <v>215</v>
      </c>
      <c r="EY6732" t="s">
        <v>215</v>
      </c>
      <c r="EZ6732" t="s">
        <v>215</v>
      </c>
      <c r="FA6732" t="s">
        <v>215</v>
      </c>
      <c r="FB6732" t="s">
        <v>215</v>
      </c>
      <c r="FC6732" t="s">
        <v>215</v>
      </c>
      <c r="FD6732" t="s">
        <v>215</v>
      </c>
      <c r="FE6732" t="s">
        <v>215</v>
      </c>
      <c r="FF6732" t="s">
        <v>215</v>
      </c>
      <c r="FG6732" t="s">
        <v>215</v>
      </c>
      <c r="FH6732" t="s">
        <v>215</v>
      </c>
      <c r="FJ6732" t="s">
        <v>215</v>
      </c>
      <c r="FK6732" t="s">
        <v>215</v>
      </c>
      <c r="FM6732" t="s">
        <v>215</v>
      </c>
      <c r="FN6732" t="s">
        <v>215</v>
      </c>
      <c r="FP6732" t="s">
        <v>215</v>
      </c>
      <c r="FQ6732" t="s">
        <v>215</v>
      </c>
      <c r="FS6732" t="s">
        <v>215</v>
      </c>
      <c r="FT6732" t="s">
        <v>215</v>
      </c>
      <c r="FV6732" t="s">
        <v>215</v>
      </c>
      <c r="FW6732" t="s">
        <v>215</v>
      </c>
      <c r="FX6732" t="s">
        <v>215</v>
      </c>
      <c r="FY6732" t="s">
        <v>215</v>
      </c>
      <c r="FZ6732" t="s">
        <v>215</v>
      </c>
      <c r="GA6732">
        <v>-1</v>
      </c>
      <c r="GB6732" t="s">
        <v>231</v>
      </c>
      <c r="GC6732">
        <v>-1</v>
      </c>
      <c r="GD6732" t="s">
        <v>231</v>
      </c>
      <c r="GE6732">
        <v>0</v>
      </c>
      <c r="GF6732" s="4" t="s">
        <v>8199</v>
      </c>
      <c r="GG6732" s="4" t="s">
        <v>8199</v>
      </c>
      <c r="GH6732" s="4" t="s">
        <v>8199</v>
      </c>
      <c r="GI6732" s="4" t="s">
        <v>8199</v>
      </c>
      <c r="GJ6732" s="4" t="s">
        <v>8199</v>
      </c>
      <c r="GK6732" s="3">
        <v>45942.438440613427</v>
      </c>
      <c r="GL6732" t="s">
        <v>7883</v>
      </c>
      <c r="GM6732" s="3"/>
      <c r="GN6732" t="s">
        <v>233</v>
      </c>
      <c r="GO6732" t="s">
        <v>215</v>
      </c>
      <c r="GP6732" t="s">
        <v>215</v>
      </c>
      <c r="GQ6732">
        <v>2</v>
      </c>
      <c r="GR6732" t="s">
        <v>210</v>
      </c>
      <c r="GS6732" t="s">
        <v>215</v>
      </c>
      <c r="GT6732" t="s">
        <v>215</v>
      </c>
      <c r="GU6732" t="s">
        <v>215</v>
      </c>
    </row>
    <row r="6733" spans="1:203" x14ac:dyDescent="0.25">
      <c r="A6733" t="s">
        <v>539</v>
      </c>
      <c r="B6733">
        <v>29</v>
      </c>
      <c r="C6733" t="s">
        <v>205</v>
      </c>
      <c r="D6733">
        <v>2</v>
      </c>
      <c r="E6733" t="s">
        <v>206</v>
      </c>
      <c r="F6733">
        <v>13</v>
      </c>
      <c r="G6733" t="s">
        <v>206</v>
      </c>
      <c r="H6733">
        <v>1</v>
      </c>
      <c r="I6733" t="s">
        <v>206</v>
      </c>
      <c r="J6733">
        <v>2</v>
      </c>
      <c r="K6733" t="s">
        <v>209</v>
      </c>
      <c r="L6733">
        <v>2508802</v>
      </c>
      <c r="M6733" s="4" t="s">
        <v>8199</v>
      </c>
      <c r="N6733" s="4" t="s">
        <v>8199</v>
      </c>
      <c r="O6733" s="4" t="s">
        <v>8199</v>
      </c>
      <c r="P6733" s="4" t="s">
        <v>8199</v>
      </c>
      <c r="Q6733" s="5" t="s">
        <v>8199</v>
      </c>
      <c r="R6733">
        <v>2</v>
      </c>
      <c r="S6733" t="s">
        <v>210</v>
      </c>
      <c r="T6733">
        <v>142</v>
      </c>
      <c r="U6733" t="s">
        <v>211</v>
      </c>
      <c r="V6733">
        <v>29</v>
      </c>
      <c r="W6733" t="s">
        <v>205</v>
      </c>
      <c r="X6733">
        <v>6</v>
      </c>
      <c r="Y6733">
        <v>5</v>
      </c>
      <c r="Z6733" t="s">
        <v>213</v>
      </c>
      <c r="AA6733">
        <v>1</v>
      </c>
      <c r="AB6733" t="s">
        <v>243</v>
      </c>
      <c r="AC6733" t="s">
        <v>215</v>
      </c>
      <c r="AD6733" t="s">
        <v>215</v>
      </c>
      <c r="AE6733">
        <v>1</v>
      </c>
      <c r="AF6733" t="s">
        <v>216</v>
      </c>
      <c r="AG6733" t="s">
        <v>215</v>
      </c>
      <c r="AH6733">
        <v>8</v>
      </c>
      <c r="AI6733" t="s">
        <v>217</v>
      </c>
      <c r="AJ6733" t="s">
        <v>215</v>
      </c>
      <c r="AK6733">
        <v>2</v>
      </c>
      <c r="AL6733" t="s">
        <v>210</v>
      </c>
      <c r="AM6733">
        <v>2</v>
      </c>
      <c r="AN6733" t="s">
        <v>210</v>
      </c>
      <c r="AO6733">
        <v>2</v>
      </c>
      <c r="AP6733" t="s">
        <v>210</v>
      </c>
      <c r="AQ6733">
        <v>142</v>
      </c>
      <c r="AR6733" t="s">
        <v>211</v>
      </c>
      <c r="AS6733">
        <v>29</v>
      </c>
      <c r="AT6733" t="s">
        <v>205</v>
      </c>
      <c r="AU6733">
        <v>16</v>
      </c>
      <c r="AV6733" t="s">
        <v>3051</v>
      </c>
      <c r="AW6733">
        <v>1</v>
      </c>
      <c r="AX6733" t="s">
        <v>3051</v>
      </c>
      <c r="AY6733" t="s">
        <v>215</v>
      </c>
      <c r="AZ6733">
        <v>99999</v>
      </c>
      <c r="BA6733">
        <v>1</v>
      </c>
      <c r="BB6733" t="s">
        <v>316</v>
      </c>
      <c r="BC6733">
        <v>5</v>
      </c>
      <c r="BD6733" t="s">
        <v>234</v>
      </c>
      <c r="BE6733" s="4" t="s">
        <v>8199</v>
      </c>
      <c r="BF6733" s="4" t="s">
        <v>8199</v>
      </c>
      <c r="BH6733">
        <v>3</v>
      </c>
      <c r="BI6733" t="s">
        <v>616</v>
      </c>
      <c r="BJ6733" s="4" t="s">
        <v>8199</v>
      </c>
      <c r="BK6733" s="4" t="s">
        <v>8199</v>
      </c>
      <c r="BL6733">
        <v>2</v>
      </c>
      <c r="BM6733" t="s">
        <v>210</v>
      </c>
      <c r="BN6733" t="s">
        <v>215</v>
      </c>
      <c r="BO6733" s="1">
        <v>45926</v>
      </c>
      <c r="BP6733" s="2">
        <v>0.49930555555555556</v>
      </c>
      <c r="BQ6733">
        <v>2</v>
      </c>
      <c r="BR6733" t="s">
        <v>220</v>
      </c>
      <c r="BS6733">
        <v>2</v>
      </c>
      <c r="BT6733" t="s">
        <v>221</v>
      </c>
      <c r="BU6733">
        <v>3</v>
      </c>
      <c r="BV6733" t="s">
        <v>222</v>
      </c>
      <c r="BW6733">
        <v>2</v>
      </c>
      <c r="BX6733" t="s">
        <v>210</v>
      </c>
      <c r="BY6733" t="s">
        <v>215</v>
      </c>
      <c r="BZ6733" s="1">
        <v>45926</v>
      </c>
      <c r="CA6733" s="2">
        <v>0.50694444444444442</v>
      </c>
      <c r="CB6733">
        <v>9</v>
      </c>
      <c r="CC6733" t="s">
        <v>1159</v>
      </c>
      <c r="CD6733">
        <v>1</v>
      </c>
      <c r="CE6733" t="s">
        <v>474</v>
      </c>
      <c r="CF6733" t="s">
        <v>215</v>
      </c>
      <c r="CG6733">
        <v>-1</v>
      </c>
      <c r="CH6733" t="s">
        <v>215</v>
      </c>
      <c r="CI6733" t="s">
        <v>215</v>
      </c>
      <c r="CJ6733">
        <v>-1</v>
      </c>
      <c r="CK6733" t="s">
        <v>237</v>
      </c>
      <c r="CL6733">
        <v>0</v>
      </c>
      <c r="CM6733" t="s">
        <v>8051</v>
      </c>
      <c r="CN6733" t="s">
        <v>248</v>
      </c>
      <c r="CO6733" t="s">
        <v>249</v>
      </c>
      <c r="CP6733">
        <v>1</v>
      </c>
      <c r="CQ6733" t="s">
        <v>1624</v>
      </c>
      <c r="CR6733" t="s">
        <v>1625</v>
      </c>
      <c r="CS6733" t="s">
        <v>1626</v>
      </c>
      <c r="CU6733" t="s">
        <v>215</v>
      </c>
      <c r="CV6733" t="s">
        <v>215</v>
      </c>
      <c r="CW6733" t="s">
        <v>215</v>
      </c>
      <c r="CY6733" t="s">
        <v>215</v>
      </c>
      <c r="CZ6733" t="s">
        <v>215</v>
      </c>
      <c r="DA6733" t="s">
        <v>215</v>
      </c>
      <c r="DB6733" t="s">
        <v>215</v>
      </c>
      <c r="DC6733" t="s">
        <v>215</v>
      </c>
      <c r="DD6733" t="s">
        <v>215</v>
      </c>
      <c r="DE6733" t="s">
        <v>215</v>
      </c>
      <c r="DF6733" t="s">
        <v>215</v>
      </c>
      <c r="DG6733" t="s">
        <v>215</v>
      </c>
      <c r="DH6733" t="s">
        <v>215</v>
      </c>
      <c r="DI6733" t="s">
        <v>215</v>
      </c>
      <c r="DJ6733" t="s">
        <v>215</v>
      </c>
      <c r="DK6733" t="s">
        <v>215</v>
      </c>
      <c r="DL6733" t="s">
        <v>215</v>
      </c>
      <c r="DM6733" t="s">
        <v>215</v>
      </c>
      <c r="DN6733" t="s">
        <v>248</v>
      </c>
      <c r="DO6733" t="s">
        <v>249</v>
      </c>
      <c r="DP6733" t="s">
        <v>215</v>
      </c>
      <c r="DQ6733" t="s">
        <v>215</v>
      </c>
      <c r="DR6733" t="s">
        <v>215</v>
      </c>
      <c r="DS6733" t="s">
        <v>215</v>
      </c>
      <c r="DT6733" s="4" t="s">
        <v>8199</v>
      </c>
      <c r="DU6733" s="4" t="s">
        <v>8199</v>
      </c>
      <c r="DV6733" s="4" t="s">
        <v>8199</v>
      </c>
      <c r="DW6733" s="4" t="s">
        <v>8199</v>
      </c>
      <c r="DX6733" s="4" t="s">
        <v>8199</v>
      </c>
      <c r="DY6733" t="s">
        <v>215</v>
      </c>
      <c r="DZ6733" t="s">
        <v>215</v>
      </c>
      <c r="EA6733" t="s">
        <v>215</v>
      </c>
      <c r="EB6733" t="s">
        <v>215</v>
      </c>
      <c r="EC6733" s="4" t="s">
        <v>8199</v>
      </c>
      <c r="ED6733" s="4" t="s">
        <v>8199</v>
      </c>
      <c r="EE6733" s="4" t="s">
        <v>8199</v>
      </c>
      <c r="EF6733" s="4" t="s">
        <v>8199</v>
      </c>
      <c r="EG6733" s="4" t="s">
        <v>8199</v>
      </c>
      <c r="EH6733" t="s">
        <v>215</v>
      </c>
      <c r="EI6733" t="s">
        <v>215</v>
      </c>
      <c r="EJ6733" t="s">
        <v>215</v>
      </c>
      <c r="EK6733" t="s">
        <v>215</v>
      </c>
      <c r="EL6733" s="4" t="s">
        <v>8199</v>
      </c>
      <c r="EM6733" s="4" t="s">
        <v>8199</v>
      </c>
      <c r="EN6733" s="4" t="s">
        <v>8199</v>
      </c>
      <c r="EO6733" s="4" t="s">
        <v>8199</v>
      </c>
      <c r="EP6733" s="4" t="s">
        <v>8199</v>
      </c>
      <c r="EQ6733">
        <v>1</v>
      </c>
      <c r="ER6733" t="s">
        <v>421</v>
      </c>
      <c r="ES6733" t="s">
        <v>422</v>
      </c>
      <c r="EV6733" t="s">
        <v>215</v>
      </c>
      <c r="EW6733" t="s">
        <v>215</v>
      </c>
      <c r="EX6733" t="s">
        <v>215</v>
      </c>
      <c r="EY6733" t="s">
        <v>215</v>
      </c>
      <c r="EZ6733" t="s">
        <v>215</v>
      </c>
      <c r="FA6733" t="s">
        <v>215</v>
      </c>
      <c r="FB6733" t="s">
        <v>215</v>
      </c>
      <c r="FC6733" t="s">
        <v>215</v>
      </c>
      <c r="FD6733" t="s">
        <v>215</v>
      </c>
      <c r="FE6733" t="s">
        <v>215</v>
      </c>
      <c r="FF6733" t="s">
        <v>215</v>
      </c>
      <c r="FG6733" t="s">
        <v>215</v>
      </c>
      <c r="FH6733" t="s">
        <v>215</v>
      </c>
      <c r="FJ6733" t="s">
        <v>215</v>
      </c>
      <c r="FK6733" t="s">
        <v>215</v>
      </c>
      <c r="FM6733" t="s">
        <v>215</v>
      </c>
      <c r="FN6733" t="s">
        <v>215</v>
      </c>
      <c r="FP6733" t="s">
        <v>215</v>
      </c>
      <c r="FQ6733" t="s">
        <v>215</v>
      </c>
      <c r="FS6733" t="s">
        <v>215</v>
      </c>
      <c r="FT6733" t="s">
        <v>215</v>
      </c>
      <c r="FV6733" t="s">
        <v>215</v>
      </c>
      <c r="FW6733" t="s">
        <v>215</v>
      </c>
      <c r="FX6733" t="s">
        <v>215</v>
      </c>
      <c r="FY6733" t="s">
        <v>215</v>
      </c>
      <c r="FZ6733" t="s">
        <v>215</v>
      </c>
      <c r="GA6733">
        <v>-1</v>
      </c>
      <c r="GB6733" t="s">
        <v>231</v>
      </c>
      <c r="GC6733">
        <v>-1</v>
      </c>
      <c r="GD6733" t="s">
        <v>231</v>
      </c>
      <c r="GE6733">
        <v>0</v>
      </c>
      <c r="GF6733" s="4" t="s">
        <v>8199</v>
      </c>
      <c r="GG6733" s="4" t="s">
        <v>8199</v>
      </c>
      <c r="GH6733" s="4" t="s">
        <v>8199</v>
      </c>
      <c r="GI6733" s="4" t="s">
        <v>8199</v>
      </c>
      <c r="GJ6733" s="4" t="s">
        <v>8199</v>
      </c>
      <c r="GK6733" s="3">
        <v>45942.439449606478</v>
      </c>
      <c r="GL6733" t="s">
        <v>7883</v>
      </c>
      <c r="GM6733" s="3"/>
      <c r="GN6733" t="s">
        <v>233</v>
      </c>
      <c r="GO6733" t="s">
        <v>215</v>
      </c>
      <c r="GP6733" t="s">
        <v>215</v>
      </c>
      <c r="GQ6733">
        <v>2</v>
      </c>
      <c r="GR6733" t="s">
        <v>210</v>
      </c>
      <c r="GS6733" t="s">
        <v>215</v>
      </c>
      <c r="GT6733" t="s">
        <v>215</v>
      </c>
      <c r="GU6733" t="s">
        <v>215</v>
      </c>
    </row>
    <row r="6734" spans="1:203" x14ac:dyDescent="0.25">
      <c r="A6734" t="s">
        <v>539</v>
      </c>
      <c r="B6734">
        <v>29</v>
      </c>
      <c r="C6734" t="s">
        <v>205</v>
      </c>
      <c r="D6734">
        <v>2</v>
      </c>
      <c r="E6734" t="s">
        <v>206</v>
      </c>
      <c r="F6734">
        <v>13</v>
      </c>
      <c r="G6734" t="s">
        <v>206</v>
      </c>
      <c r="H6734">
        <v>1</v>
      </c>
      <c r="I6734" t="s">
        <v>206</v>
      </c>
      <c r="J6734">
        <v>2</v>
      </c>
      <c r="K6734" t="s">
        <v>209</v>
      </c>
      <c r="L6734">
        <v>2508803</v>
      </c>
      <c r="M6734" s="4" t="s">
        <v>8199</v>
      </c>
      <c r="N6734" s="4" t="s">
        <v>8199</v>
      </c>
      <c r="O6734" s="4" t="s">
        <v>8199</v>
      </c>
      <c r="P6734" s="4" t="s">
        <v>8199</v>
      </c>
      <c r="Q6734" s="5" t="s">
        <v>8199</v>
      </c>
      <c r="R6734">
        <v>2</v>
      </c>
      <c r="S6734" t="s">
        <v>210</v>
      </c>
      <c r="T6734">
        <v>142</v>
      </c>
      <c r="U6734" t="s">
        <v>211</v>
      </c>
      <c r="V6734">
        <v>29</v>
      </c>
      <c r="W6734" t="s">
        <v>205</v>
      </c>
      <c r="X6734">
        <v>53</v>
      </c>
      <c r="Y6734">
        <v>5</v>
      </c>
      <c r="Z6734" t="s">
        <v>213</v>
      </c>
      <c r="AA6734">
        <v>1</v>
      </c>
      <c r="AB6734" t="s">
        <v>243</v>
      </c>
      <c r="AC6734" t="s">
        <v>215</v>
      </c>
      <c r="AD6734" t="s">
        <v>215</v>
      </c>
      <c r="AE6734">
        <v>0</v>
      </c>
      <c r="AF6734" t="s">
        <v>360</v>
      </c>
      <c r="AG6734" t="s">
        <v>215</v>
      </c>
      <c r="AH6734">
        <v>8</v>
      </c>
      <c r="AI6734" t="s">
        <v>217</v>
      </c>
      <c r="AJ6734" t="s">
        <v>215</v>
      </c>
      <c r="AK6734">
        <v>2</v>
      </c>
      <c r="AL6734" t="s">
        <v>210</v>
      </c>
      <c r="AM6734">
        <v>2</v>
      </c>
      <c r="AN6734" t="s">
        <v>210</v>
      </c>
      <c r="AO6734">
        <v>2</v>
      </c>
      <c r="AP6734" t="s">
        <v>210</v>
      </c>
      <c r="AQ6734">
        <v>142</v>
      </c>
      <c r="AR6734" t="s">
        <v>211</v>
      </c>
      <c r="AS6734">
        <v>21</v>
      </c>
      <c r="AT6734" t="s">
        <v>342</v>
      </c>
      <c r="AU6734">
        <v>117</v>
      </c>
      <c r="AV6734" t="s">
        <v>759</v>
      </c>
      <c r="AW6734">
        <v>1</v>
      </c>
      <c r="AX6734" t="s">
        <v>760</v>
      </c>
      <c r="AY6734" t="s">
        <v>215</v>
      </c>
      <c r="AZ6734">
        <v>99999</v>
      </c>
      <c r="BA6734">
        <v>1</v>
      </c>
      <c r="BB6734" t="s">
        <v>316</v>
      </c>
      <c r="BC6734">
        <v>18</v>
      </c>
      <c r="BD6734" t="s">
        <v>807</v>
      </c>
      <c r="BE6734" s="4" t="s">
        <v>8199</v>
      </c>
      <c r="BF6734" s="4" t="s">
        <v>8199</v>
      </c>
      <c r="BH6734">
        <v>7</v>
      </c>
      <c r="BI6734" t="s">
        <v>219</v>
      </c>
      <c r="BJ6734" s="4" t="s">
        <v>8199</v>
      </c>
      <c r="BK6734" s="4" t="s">
        <v>8199</v>
      </c>
      <c r="BL6734">
        <v>2</v>
      </c>
      <c r="BM6734" t="s">
        <v>210</v>
      </c>
      <c r="BN6734" t="s">
        <v>215</v>
      </c>
      <c r="BO6734" s="1">
        <v>45926</v>
      </c>
      <c r="BP6734" s="2">
        <v>0.50208333333333333</v>
      </c>
      <c r="BQ6734">
        <v>2</v>
      </c>
      <c r="BR6734" t="s">
        <v>220</v>
      </c>
      <c r="BS6734">
        <v>2</v>
      </c>
      <c r="BT6734" t="s">
        <v>221</v>
      </c>
      <c r="BU6734">
        <v>3</v>
      </c>
      <c r="BV6734" t="s">
        <v>222</v>
      </c>
      <c r="BW6734">
        <v>2</v>
      </c>
      <c r="BX6734" t="s">
        <v>210</v>
      </c>
      <c r="BY6734" t="s">
        <v>215</v>
      </c>
      <c r="BZ6734" s="1">
        <v>45926</v>
      </c>
      <c r="CA6734" s="2">
        <v>0.52430555555555558</v>
      </c>
      <c r="CB6734">
        <v>9</v>
      </c>
      <c r="CC6734" t="s">
        <v>714</v>
      </c>
      <c r="CD6734">
        <v>4</v>
      </c>
      <c r="CE6734" t="s">
        <v>224</v>
      </c>
      <c r="CF6734" t="s">
        <v>215</v>
      </c>
      <c r="CG6734">
        <v>-1</v>
      </c>
      <c r="CH6734" t="s">
        <v>215</v>
      </c>
      <c r="CI6734" t="s">
        <v>215</v>
      </c>
      <c r="CJ6734">
        <v>-1</v>
      </c>
      <c r="CK6734" t="s">
        <v>237</v>
      </c>
      <c r="CL6734">
        <v>0</v>
      </c>
      <c r="CM6734" t="s">
        <v>7507</v>
      </c>
      <c r="CN6734" t="s">
        <v>607</v>
      </c>
      <c r="CO6734" t="s">
        <v>608</v>
      </c>
      <c r="CQ6734" t="s">
        <v>215</v>
      </c>
      <c r="CR6734" t="s">
        <v>215</v>
      </c>
      <c r="CS6734" t="s">
        <v>215</v>
      </c>
      <c r="CU6734" t="s">
        <v>215</v>
      </c>
      <c r="CV6734" t="s">
        <v>215</v>
      </c>
      <c r="CW6734" t="s">
        <v>215</v>
      </c>
      <c r="CY6734" t="s">
        <v>215</v>
      </c>
      <c r="CZ6734" t="s">
        <v>215</v>
      </c>
      <c r="DA6734" t="s">
        <v>215</v>
      </c>
      <c r="DB6734" t="s">
        <v>215</v>
      </c>
      <c r="DC6734" t="s">
        <v>215</v>
      </c>
      <c r="DD6734" t="s">
        <v>215</v>
      </c>
      <c r="DE6734" t="s">
        <v>215</v>
      </c>
      <c r="DF6734" t="s">
        <v>215</v>
      </c>
      <c r="DG6734" t="s">
        <v>215</v>
      </c>
      <c r="DH6734" t="s">
        <v>215</v>
      </c>
      <c r="DI6734" t="s">
        <v>215</v>
      </c>
      <c r="DJ6734" t="s">
        <v>215</v>
      </c>
      <c r="DK6734" t="s">
        <v>215</v>
      </c>
      <c r="DL6734" t="s">
        <v>215</v>
      </c>
      <c r="DM6734" t="s">
        <v>215</v>
      </c>
      <c r="DN6734" t="s">
        <v>607</v>
      </c>
      <c r="DO6734" t="s">
        <v>608</v>
      </c>
      <c r="DP6734" t="s">
        <v>215</v>
      </c>
      <c r="DQ6734" t="s">
        <v>215</v>
      </c>
      <c r="DR6734" t="s">
        <v>215</v>
      </c>
      <c r="DS6734" t="s">
        <v>215</v>
      </c>
      <c r="DT6734" s="4" t="s">
        <v>8199</v>
      </c>
      <c r="DU6734" s="4" t="s">
        <v>8199</v>
      </c>
      <c r="DV6734" s="4" t="s">
        <v>8199</v>
      </c>
      <c r="DW6734" s="4" t="s">
        <v>8199</v>
      </c>
      <c r="DX6734" s="4" t="s">
        <v>8199</v>
      </c>
      <c r="DY6734" t="s">
        <v>215</v>
      </c>
      <c r="DZ6734" t="s">
        <v>215</v>
      </c>
      <c r="EA6734" t="s">
        <v>215</v>
      </c>
      <c r="EB6734" t="s">
        <v>215</v>
      </c>
      <c r="EC6734" s="4" t="s">
        <v>8199</v>
      </c>
      <c r="ED6734" s="4" t="s">
        <v>8199</v>
      </c>
      <c r="EE6734" s="4" t="s">
        <v>8199</v>
      </c>
      <c r="EF6734" s="4" t="s">
        <v>8199</v>
      </c>
      <c r="EG6734" s="4" t="s">
        <v>8199</v>
      </c>
      <c r="EH6734" t="s">
        <v>215</v>
      </c>
      <c r="EI6734" t="s">
        <v>215</v>
      </c>
      <c r="EJ6734" t="s">
        <v>215</v>
      </c>
      <c r="EK6734" t="s">
        <v>215</v>
      </c>
      <c r="EL6734" s="4" t="s">
        <v>8199</v>
      </c>
      <c r="EM6734" s="4" t="s">
        <v>8199</v>
      </c>
      <c r="EN6734" s="4" t="s">
        <v>8199</v>
      </c>
      <c r="EO6734" s="4" t="s">
        <v>8199</v>
      </c>
      <c r="EP6734" s="4" t="s">
        <v>8199</v>
      </c>
      <c r="ER6734" t="s">
        <v>215</v>
      </c>
      <c r="ES6734" t="s">
        <v>215</v>
      </c>
      <c r="EV6734" t="s">
        <v>215</v>
      </c>
      <c r="EW6734" t="s">
        <v>215</v>
      </c>
      <c r="EX6734" t="s">
        <v>215</v>
      </c>
      <c r="EY6734" t="s">
        <v>215</v>
      </c>
      <c r="EZ6734" t="s">
        <v>215</v>
      </c>
      <c r="FA6734" t="s">
        <v>215</v>
      </c>
      <c r="FB6734" t="s">
        <v>215</v>
      </c>
      <c r="FC6734" t="s">
        <v>215</v>
      </c>
      <c r="FD6734" t="s">
        <v>215</v>
      </c>
      <c r="FE6734" t="s">
        <v>215</v>
      </c>
      <c r="FF6734" t="s">
        <v>215</v>
      </c>
      <c r="FG6734" t="s">
        <v>215</v>
      </c>
      <c r="FH6734" t="s">
        <v>215</v>
      </c>
      <c r="FJ6734" t="s">
        <v>215</v>
      </c>
      <c r="FK6734" t="s">
        <v>215</v>
      </c>
      <c r="FM6734" t="s">
        <v>215</v>
      </c>
      <c r="FN6734" t="s">
        <v>215</v>
      </c>
      <c r="FP6734" t="s">
        <v>215</v>
      </c>
      <c r="FQ6734" t="s">
        <v>215</v>
      </c>
      <c r="FS6734" t="s">
        <v>215</v>
      </c>
      <c r="FT6734" t="s">
        <v>215</v>
      </c>
      <c r="FV6734" t="s">
        <v>215</v>
      </c>
      <c r="FW6734" t="s">
        <v>215</v>
      </c>
      <c r="FX6734" t="s">
        <v>215</v>
      </c>
      <c r="FY6734" t="s">
        <v>215</v>
      </c>
      <c r="FZ6734" t="s">
        <v>215</v>
      </c>
      <c r="GA6734">
        <v>-1</v>
      </c>
      <c r="GB6734" t="s">
        <v>231</v>
      </c>
      <c r="GC6734">
        <v>-1</v>
      </c>
      <c r="GD6734" t="s">
        <v>231</v>
      </c>
      <c r="GE6734">
        <v>0</v>
      </c>
      <c r="GF6734" s="4" t="s">
        <v>8199</v>
      </c>
      <c r="GG6734" s="4" t="s">
        <v>8199</v>
      </c>
      <c r="GH6734" s="4" t="s">
        <v>8199</v>
      </c>
      <c r="GI6734" s="4" t="s">
        <v>8199</v>
      </c>
      <c r="GJ6734" s="4" t="s">
        <v>8199</v>
      </c>
      <c r="GK6734" s="3">
        <v>45942.446163773151</v>
      </c>
      <c r="GL6734" t="s">
        <v>7883</v>
      </c>
      <c r="GM6734" s="3"/>
      <c r="GN6734" t="s">
        <v>233</v>
      </c>
      <c r="GO6734" t="s">
        <v>215</v>
      </c>
      <c r="GP6734" t="s">
        <v>215</v>
      </c>
      <c r="GQ6734">
        <v>2</v>
      </c>
      <c r="GR6734" t="s">
        <v>210</v>
      </c>
      <c r="GS6734" t="s">
        <v>215</v>
      </c>
      <c r="GT6734" t="s">
        <v>215</v>
      </c>
      <c r="GU6734" t="s">
        <v>215</v>
      </c>
    </row>
    <row r="6735" spans="1:203" x14ac:dyDescent="0.25">
      <c r="A6735" t="s">
        <v>539</v>
      </c>
      <c r="B6735">
        <v>29</v>
      </c>
      <c r="C6735" t="s">
        <v>205</v>
      </c>
      <c r="D6735">
        <v>2</v>
      </c>
      <c r="E6735" t="s">
        <v>206</v>
      </c>
      <c r="F6735">
        <v>13</v>
      </c>
      <c r="G6735" t="s">
        <v>206</v>
      </c>
      <c r="H6735">
        <v>1</v>
      </c>
      <c r="I6735" t="s">
        <v>206</v>
      </c>
      <c r="J6735">
        <v>2</v>
      </c>
      <c r="K6735" t="s">
        <v>209</v>
      </c>
      <c r="L6735">
        <v>2508804</v>
      </c>
      <c r="M6735" s="4" t="s">
        <v>8199</v>
      </c>
      <c r="N6735" s="4" t="s">
        <v>8199</v>
      </c>
      <c r="O6735" s="4" t="s">
        <v>8199</v>
      </c>
      <c r="P6735" s="4" t="s">
        <v>8199</v>
      </c>
      <c r="Q6735" s="5" t="s">
        <v>8199</v>
      </c>
      <c r="R6735">
        <v>2</v>
      </c>
      <c r="S6735" t="s">
        <v>210</v>
      </c>
      <c r="T6735">
        <v>142</v>
      </c>
      <c r="U6735" t="s">
        <v>211</v>
      </c>
      <c r="V6735">
        <v>21</v>
      </c>
      <c r="W6735" t="s">
        <v>342</v>
      </c>
      <c r="X6735">
        <v>55</v>
      </c>
      <c r="Y6735">
        <v>5</v>
      </c>
      <c r="Z6735" t="s">
        <v>213</v>
      </c>
      <c r="AA6735">
        <v>1</v>
      </c>
      <c r="AB6735" t="s">
        <v>243</v>
      </c>
      <c r="AC6735" t="s">
        <v>215</v>
      </c>
      <c r="AD6735" t="s">
        <v>215</v>
      </c>
      <c r="AE6735">
        <v>0</v>
      </c>
      <c r="AF6735" t="s">
        <v>360</v>
      </c>
      <c r="AG6735" t="s">
        <v>215</v>
      </c>
      <c r="AH6735">
        <v>8</v>
      </c>
      <c r="AI6735" t="s">
        <v>217</v>
      </c>
      <c r="AJ6735" t="s">
        <v>215</v>
      </c>
      <c r="AK6735">
        <v>2</v>
      </c>
      <c r="AL6735" t="s">
        <v>210</v>
      </c>
      <c r="AM6735">
        <v>2</v>
      </c>
      <c r="AN6735" t="s">
        <v>210</v>
      </c>
      <c r="AO6735">
        <v>2</v>
      </c>
      <c r="AP6735" t="s">
        <v>210</v>
      </c>
      <c r="AQ6735">
        <v>142</v>
      </c>
      <c r="AR6735" t="s">
        <v>211</v>
      </c>
      <c r="AS6735">
        <v>15</v>
      </c>
      <c r="AT6735" t="s">
        <v>337</v>
      </c>
      <c r="AU6735">
        <v>33</v>
      </c>
      <c r="AV6735" t="s">
        <v>2428</v>
      </c>
      <c r="AW6735">
        <v>1</v>
      </c>
      <c r="AX6735" t="s">
        <v>2428</v>
      </c>
      <c r="AY6735" t="s">
        <v>215</v>
      </c>
      <c r="AZ6735">
        <v>99999</v>
      </c>
      <c r="BA6735">
        <v>1</v>
      </c>
      <c r="BB6735" t="s">
        <v>316</v>
      </c>
      <c r="BC6735">
        <v>3</v>
      </c>
      <c r="BD6735" t="s">
        <v>246</v>
      </c>
      <c r="BE6735" s="4" t="s">
        <v>8199</v>
      </c>
      <c r="BF6735" s="4" t="s">
        <v>8199</v>
      </c>
      <c r="BH6735">
        <v>16</v>
      </c>
      <c r="BI6735" t="s">
        <v>1718</v>
      </c>
      <c r="BJ6735" s="4" t="s">
        <v>8199</v>
      </c>
      <c r="BK6735" s="4" t="s">
        <v>8199</v>
      </c>
      <c r="BL6735">
        <v>2</v>
      </c>
      <c r="BM6735" t="s">
        <v>210</v>
      </c>
      <c r="BN6735" t="s">
        <v>215</v>
      </c>
      <c r="BO6735" s="1">
        <v>45929</v>
      </c>
      <c r="BP6735" s="2">
        <v>0.34861111111111109</v>
      </c>
      <c r="BQ6735">
        <v>2</v>
      </c>
      <c r="BR6735" t="s">
        <v>220</v>
      </c>
      <c r="BS6735">
        <v>2</v>
      </c>
      <c r="BT6735" t="s">
        <v>221</v>
      </c>
      <c r="BU6735">
        <v>3</v>
      </c>
      <c r="BV6735" t="s">
        <v>222</v>
      </c>
      <c r="BW6735">
        <v>2</v>
      </c>
      <c r="BX6735" t="s">
        <v>210</v>
      </c>
      <c r="BY6735" t="s">
        <v>215</v>
      </c>
      <c r="BZ6735" s="1">
        <v>45929</v>
      </c>
      <c r="CA6735" s="2">
        <v>0.3576388888888889</v>
      </c>
      <c r="CB6735">
        <v>9</v>
      </c>
      <c r="CC6735" t="s">
        <v>2279</v>
      </c>
      <c r="CD6735">
        <v>4</v>
      </c>
      <c r="CE6735" t="s">
        <v>224</v>
      </c>
      <c r="CF6735" t="s">
        <v>215</v>
      </c>
      <c r="CG6735">
        <v>-1</v>
      </c>
      <c r="CH6735" t="s">
        <v>215</v>
      </c>
      <c r="CI6735" t="s">
        <v>215</v>
      </c>
      <c r="CJ6735">
        <v>-1</v>
      </c>
      <c r="CK6735" t="s">
        <v>237</v>
      </c>
      <c r="CL6735">
        <v>0</v>
      </c>
      <c r="CM6735" t="s">
        <v>8078</v>
      </c>
      <c r="CN6735" t="s">
        <v>514</v>
      </c>
      <c r="CO6735" t="s">
        <v>515</v>
      </c>
      <c r="CP6735">
        <v>1</v>
      </c>
      <c r="CQ6735" t="s">
        <v>3318</v>
      </c>
      <c r="CR6735" t="s">
        <v>554</v>
      </c>
      <c r="CS6735" t="s">
        <v>555</v>
      </c>
      <c r="CU6735" t="s">
        <v>215</v>
      </c>
      <c r="CV6735" t="s">
        <v>215</v>
      </c>
      <c r="CW6735" t="s">
        <v>215</v>
      </c>
      <c r="CY6735" t="s">
        <v>215</v>
      </c>
      <c r="CZ6735" t="s">
        <v>215</v>
      </c>
      <c r="DA6735" t="s">
        <v>215</v>
      </c>
      <c r="DB6735" t="s">
        <v>215</v>
      </c>
      <c r="DC6735" t="s">
        <v>215</v>
      </c>
      <c r="DD6735" t="s">
        <v>215</v>
      </c>
      <c r="DE6735" t="s">
        <v>215</v>
      </c>
      <c r="DF6735" t="s">
        <v>215</v>
      </c>
      <c r="DG6735" t="s">
        <v>215</v>
      </c>
      <c r="DH6735" t="s">
        <v>215</v>
      </c>
      <c r="DI6735" t="s">
        <v>215</v>
      </c>
      <c r="DJ6735" t="s">
        <v>215</v>
      </c>
      <c r="DK6735" t="s">
        <v>215</v>
      </c>
      <c r="DL6735" t="s">
        <v>215</v>
      </c>
      <c r="DM6735" t="s">
        <v>215</v>
      </c>
      <c r="DN6735" t="s">
        <v>1655</v>
      </c>
      <c r="DO6735" t="s">
        <v>1656</v>
      </c>
      <c r="DP6735" t="s">
        <v>215</v>
      </c>
      <c r="DQ6735" t="s">
        <v>215</v>
      </c>
      <c r="DR6735" t="s">
        <v>215</v>
      </c>
      <c r="DS6735" t="s">
        <v>215</v>
      </c>
      <c r="DT6735" s="4" t="s">
        <v>8199</v>
      </c>
      <c r="DU6735" s="4" t="s">
        <v>8199</v>
      </c>
      <c r="DV6735" s="4" t="s">
        <v>8199</v>
      </c>
      <c r="DW6735" s="4" t="s">
        <v>8199</v>
      </c>
      <c r="DX6735" s="4" t="s">
        <v>8199</v>
      </c>
      <c r="DY6735" t="s">
        <v>215</v>
      </c>
      <c r="DZ6735" t="s">
        <v>215</v>
      </c>
      <c r="EA6735" t="s">
        <v>215</v>
      </c>
      <c r="EB6735" t="s">
        <v>215</v>
      </c>
      <c r="EC6735" s="4" t="s">
        <v>8199</v>
      </c>
      <c r="ED6735" s="4" t="s">
        <v>8199</v>
      </c>
      <c r="EE6735" s="4" t="s">
        <v>8199</v>
      </c>
      <c r="EF6735" s="4" t="s">
        <v>8199</v>
      </c>
      <c r="EG6735" s="4" t="s">
        <v>8199</v>
      </c>
      <c r="EH6735" t="s">
        <v>215</v>
      </c>
      <c r="EI6735" t="s">
        <v>215</v>
      </c>
      <c r="EJ6735" t="s">
        <v>215</v>
      </c>
      <c r="EK6735" t="s">
        <v>215</v>
      </c>
      <c r="EL6735" s="4" t="s">
        <v>8199</v>
      </c>
      <c r="EM6735" s="4" t="s">
        <v>8199</v>
      </c>
      <c r="EN6735" s="4" t="s">
        <v>8199</v>
      </c>
      <c r="EO6735" s="4" t="s">
        <v>8199</v>
      </c>
      <c r="EP6735" s="4" t="s">
        <v>8199</v>
      </c>
      <c r="ER6735" t="s">
        <v>215</v>
      </c>
      <c r="ES6735" t="s">
        <v>215</v>
      </c>
      <c r="EV6735" t="s">
        <v>215</v>
      </c>
      <c r="EW6735" t="s">
        <v>215</v>
      </c>
      <c r="EX6735" t="s">
        <v>215</v>
      </c>
      <c r="EY6735" t="s">
        <v>215</v>
      </c>
      <c r="EZ6735" t="s">
        <v>215</v>
      </c>
      <c r="FA6735" t="s">
        <v>215</v>
      </c>
      <c r="FB6735" t="s">
        <v>215</v>
      </c>
      <c r="FC6735" t="s">
        <v>215</v>
      </c>
      <c r="FD6735" t="s">
        <v>215</v>
      </c>
      <c r="FE6735" t="s">
        <v>215</v>
      </c>
      <c r="FF6735" t="s">
        <v>215</v>
      </c>
      <c r="FG6735" t="s">
        <v>215</v>
      </c>
      <c r="FH6735" t="s">
        <v>215</v>
      </c>
      <c r="FJ6735" t="s">
        <v>215</v>
      </c>
      <c r="FK6735" t="s">
        <v>215</v>
      </c>
      <c r="FM6735" t="s">
        <v>215</v>
      </c>
      <c r="FN6735" t="s">
        <v>215</v>
      </c>
      <c r="FP6735" t="s">
        <v>215</v>
      </c>
      <c r="FQ6735" t="s">
        <v>215</v>
      </c>
      <c r="FS6735" t="s">
        <v>215</v>
      </c>
      <c r="FT6735" t="s">
        <v>215</v>
      </c>
      <c r="FV6735" t="s">
        <v>215</v>
      </c>
      <c r="FW6735" t="s">
        <v>215</v>
      </c>
      <c r="FX6735" t="s">
        <v>215</v>
      </c>
      <c r="FY6735" t="s">
        <v>215</v>
      </c>
      <c r="FZ6735" t="s">
        <v>215</v>
      </c>
      <c r="GA6735">
        <v>-1</v>
      </c>
      <c r="GB6735" t="s">
        <v>231</v>
      </c>
      <c r="GC6735">
        <v>-1</v>
      </c>
      <c r="GD6735" t="s">
        <v>231</v>
      </c>
      <c r="GE6735">
        <v>0</v>
      </c>
      <c r="GF6735" s="4" t="s">
        <v>8199</v>
      </c>
      <c r="GG6735" s="4" t="s">
        <v>8199</v>
      </c>
      <c r="GH6735" s="4" t="s">
        <v>8199</v>
      </c>
      <c r="GI6735" s="4" t="s">
        <v>8199</v>
      </c>
      <c r="GJ6735" s="4" t="s">
        <v>8199</v>
      </c>
      <c r="GK6735" s="3">
        <v>45942.447659872683</v>
      </c>
      <c r="GL6735" t="s">
        <v>7883</v>
      </c>
      <c r="GM6735" s="3"/>
      <c r="GN6735" t="s">
        <v>233</v>
      </c>
      <c r="GO6735" t="s">
        <v>215</v>
      </c>
      <c r="GP6735" t="s">
        <v>215</v>
      </c>
      <c r="GQ6735">
        <v>2</v>
      </c>
      <c r="GR6735" t="s">
        <v>210</v>
      </c>
      <c r="GS6735" t="s">
        <v>215</v>
      </c>
      <c r="GT6735" t="s">
        <v>215</v>
      </c>
      <c r="GU6735" t="s">
        <v>215</v>
      </c>
    </row>
    <row r="6736" spans="1:203" x14ac:dyDescent="0.25">
      <c r="A6736" t="s">
        <v>539</v>
      </c>
      <c r="B6736">
        <v>29</v>
      </c>
      <c r="C6736" t="s">
        <v>205</v>
      </c>
      <c r="D6736">
        <v>2</v>
      </c>
      <c r="E6736" t="s">
        <v>206</v>
      </c>
      <c r="F6736">
        <v>13</v>
      </c>
      <c r="G6736" t="s">
        <v>206</v>
      </c>
      <c r="H6736">
        <v>1</v>
      </c>
      <c r="I6736" t="s">
        <v>206</v>
      </c>
      <c r="J6736">
        <v>2</v>
      </c>
      <c r="K6736" t="s">
        <v>209</v>
      </c>
      <c r="L6736">
        <v>2508805</v>
      </c>
      <c r="M6736" s="4" t="s">
        <v>8199</v>
      </c>
      <c r="N6736" s="4" t="s">
        <v>8199</v>
      </c>
      <c r="O6736" s="4" t="s">
        <v>8199</v>
      </c>
      <c r="P6736" s="4" t="s">
        <v>8199</v>
      </c>
      <c r="Q6736" s="5" t="s">
        <v>8199</v>
      </c>
      <c r="R6736">
        <v>2</v>
      </c>
      <c r="S6736" t="s">
        <v>210</v>
      </c>
      <c r="T6736">
        <v>142</v>
      </c>
      <c r="U6736" t="s">
        <v>211</v>
      </c>
      <c r="V6736">
        <v>29</v>
      </c>
      <c r="W6736" t="s">
        <v>205</v>
      </c>
      <c r="X6736">
        <v>51</v>
      </c>
      <c r="Y6736">
        <v>5</v>
      </c>
      <c r="Z6736" t="s">
        <v>213</v>
      </c>
      <c r="AA6736">
        <v>2</v>
      </c>
      <c r="AB6736" t="s">
        <v>214</v>
      </c>
      <c r="AC6736" t="s">
        <v>215</v>
      </c>
      <c r="AD6736" t="s">
        <v>215</v>
      </c>
      <c r="AE6736">
        <v>0</v>
      </c>
      <c r="AF6736" t="s">
        <v>360</v>
      </c>
      <c r="AG6736" t="s">
        <v>215</v>
      </c>
      <c r="AH6736">
        <v>8</v>
      </c>
      <c r="AI6736" t="s">
        <v>217</v>
      </c>
      <c r="AJ6736" t="s">
        <v>215</v>
      </c>
      <c r="AK6736">
        <v>2</v>
      </c>
      <c r="AL6736" t="s">
        <v>210</v>
      </c>
      <c r="AM6736">
        <v>2</v>
      </c>
      <c r="AN6736" t="s">
        <v>210</v>
      </c>
      <c r="AO6736">
        <v>2</v>
      </c>
      <c r="AP6736" t="s">
        <v>210</v>
      </c>
      <c r="AQ6736">
        <v>142</v>
      </c>
      <c r="AR6736" t="s">
        <v>211</v>
      </c>
      <c r="AS6736">
        <v>29</v>
      </c>
      <c r="AT6736" t="s">
        <v>205</v>
      </c>
      <c r="AU6736">
        <v>13</v>
      </c>
      <c r="AV6736" t="s">
        <v>206</v>
      </c>
      <c r="AW6736">
        <v>1</v>
      </c>
      <c r="AX6736" t="s">
        <v>206</v>
      </c>
      <c r="AY6736" t="s">
        <v>215</v>
      </c>
      <c r="AZ6736">
        <v>99999</v>
      </c>
      <c r="BA6736">
        <v>1</v>
      </c>
      <c r="BB6736" t="s">
        <v>316</v>
      </c>
      <c r="BC6736">
        <v>18</v>
      </c>
      <c r="BD6736" t="s">
        <v>807</v>
      </c>
      <c r="BE6736" s="4" t="s">
        <v>8199</v>
      </c>
      <c r="BF6736" s="4" t="s">
        <v>8199</v>
      </c>
      <c r="BH6736">
        <v>25</v>
      </c>
      <c r="BI6736" t="s">
        <v>277</v>
      </c>
      <c r="BJ6736" s="4" t="s">
        <v>8199</v>
      </c>
      <c r="BK6736" s="4" t="s">
        <v>8199</v>
      </c>
      <c r="BL6736">
        <v>2</v>
      </c>
      <c r="BM6736" t="s">
        <v>210</v>
      </c>
      <c r="BN6736" t="s">
        <v>215</v>
      </c>
      <c r="BO6736" s="1">
        <v>45929</v>
      </c>
      <c r="BP6736" s="2">
        <v>0.46111111111111114</v>
      </c>
      <c r="BQ6736">
        <v>2</v>
      </c>
      <c r="BR6736" t="s">
        <v>220</v>
      </c>
      <c r="BS6736">
        <v>2</v>
      </c>
      <c r="BT6736" t="s">
        <v>221</v>
      </c>
      <c r="BU6736">
        <v>3</v>
      </c>
      <c r="BV6736" t="s">
        <v>222</v>
      </c>
      <c r="BW6736">
        <v>2</v>
      </c>
      <c r="BX6736" t="s">
        <v>210</v>
      </c>
      <c r="BY6736" t="s">
        <v>215</v>
      </c>
      <c r="BZ6736" s="1">
        <v>45929</v>
      </c>
      <c r="CA6736" s="2">
        <v>0.49305555555555558</v>
      </c>
      <c r="CB6736">
        <v>9</v>
      </c>
      <c r="CC6736" t="s">
        <v>2261</v>
      </c>
      <c r="CD6736">
        <v>4</v>
      </c>
      <c r="CE6736" t="s">
        <v>224</v>
      </c>
      <c r="CF6736" t="s">
        <v>215</v>
      </c>
      <c r="CG6736">
        <v>-1</v>
      </c>
      <c r="CH6736" t="s">
        <v>215</v>
      </c>
      <c r="CI6736" t="s">
        <v>215</v>
      </c>
      <c r="CJ6736">
        <v>3</v>
      </c>
      <c r="CK6736" t="s">
        <v>225</v>
      </c>
      <c r="CL6736">
        <v>0</v>
      </c>
      <c r="CM6736" t="s">
        <v>392</v>
      </c>
      <c r="CN6736" t="s">
        <v>265</v>
      </c>
      <c r="CO6736" t="s">
        <v>266</v>
      </c>
      <c r="CQ6736" t="s">
        <v>215</v>
      </c>
      <c r="CR6736" t="s">
        <v>215</v>
      </c>
      <c r="CS6736" t="s">
        <v>215</v>
      </c>
      <c r="CU6736" t="s">
        <v>215</v>
      </c>
      <c r="CV6736" t="s">
        <v>215</v>
      </c>
      <c r="CW6736" t="s">
        <v>215</v>
      </c>
      <c r="CY6736" t="s">
        <v>215</v>
      </c>
      <c r="CZ6736" t="s">
        <v>215</v>
      </c>
      <c r="DA6736" t="s">
        <v>215</v>
      </c>
      <c r="DB6736" t="s">
        <v>215</v>
      </c>
      <c r="DC6736" t="s">
        <v>215</v>
      </c>
      <c r="DD6736" t="s">
        <v>215</v>
      </c>
      <c r="DE6736" t="s">
        <v>215</v>
      </c>
      <c r="DF6736" t="s">
        <v>215</v>
      </c>
      <c r="DG6736" t="s">
        <v>215</v>
      </c>
      <c r="DH6736" t="s">
        <v>215</v>
      </c>
      <c r="DI6736" t="s">
        <v>215</v>
      </c>
      <c r="DJ6736" t="s">
        <v>215</v>
      </c>
      <c r="DK6736" t="s">
        <v>215</v>
      </c>
      <c r="DL6736" t="s">
        <v>215</v>
      </c>
      <c r="DM6736" t="s">
        <v>215</v>
      </c>
      <c r="DN6736" t="s">
        <v>265</v>
      </c>
      <c r="DO6736" t="s">
        <v>266</v>
      </c>
      <c r="DP6736" t="s">
        <v>215</v>
      </c>
      <c r="DQ6736" t="s">
        <v>215</v>
      </c>
      <c r="DR6736" t="s">
        <v>215</v>
      </c>
      <c r="DS6736" t="s">
        <v>215</v>
      </c>
      <c r="DT6736" s="4" t="s">
        <v>8199</v>
      </c>
      <c r="DU6736" s="4" t="s">
        <v>8199</v>
      </c>
      <c r="DV6736" s="4" t="s">
        <v>8199</v>
      </c>
      <c r="DW6736" s="4" t="s">
        <v>8199</v>
      </c>
      <c r="DX6736" s="4" t="s">
        <v>8199</v>
      </c>
      <c r="DY6736" t="s">
        <v>215</v>
      </c>
      <c r="DZ6736" t="s">
        <v>215</v>
      </c>
      <c r="EA6736" t="s">
        <v>215</v>
      </c>
      <c r="EB6736" t="s">
        <v>215</v>
      </c>
      <c r="EC6736" s="4" t="s">
        <v>8199</v>
      </c>
      <c r="ED6736" s="4" t="s">
        <v>8199</v>
      </c>
      <c r="EE6736" s="4" t="s">
        <v>8199</v>
      </c>
      <c r="EF6736" s="4" t="s">
        <v>8199</v>
      </c>
      <c r="EG6736" s="4" t="s">
        <v>8199</v>
      </c>
      <c r="EH6736" t="s">
        <v>215</v>
      </c>
      <c r="EI6736" t="s">
        <v>215</v>
      </c>
      <c r="EJ6736" t="s">
        <v>215</v>
      </c>
      <c r="EK6736" t="s">
        <v>215</v>
      </c>
      <c r="EL6736" s="4" t="s">
        <v>8199</v>
      </c>
      <c r="EM6736" s="4" t="s">
        <v>8199</v>
      </c>
      <c r="EN6736" s="4" t="s">
        <v>8199</v>
      </c>
      <c r="EO6736" s="4" t="s">
        <v>8199</v>
      </c>
      <c r="EP6736" s="4" t="s">
        <v>8199</v>
      </c>
      <c r="ER6736" t="s">
        <v>215</v>
      </c>
      <c r="ES6736" t="s">
        <v>215</v>
      </c>
      <c r="EV6736" t="s">
        <v>215</v>
      </c>
      <c r="EW6736" t="s">
        <v>215</v>
      </c>
      <c r="EX6736" t="s">
        <v>215</v>
      </c>
      <c r="EY6736" t="s">
        <v>215</v>
      </c>
      <c r="EZ6736" t="s">
        <v>215</v>
      </c>
      <c r="FA6736" t="s">
        <v>215</v>
      </c>
      <c r="FB6736" t="s">
        <v>215</v>
      </c>
      <c r="FC6736" t="s">
        <v>215</v>
      </c>
      <c r="FD6736" t="s">
        <v>215</v>
      </c>
      <c r="FE6736" t="s">
        <v>215</v>
      </c>
      <c r="FF6736" t="s">
        <v>215</v>
      </c>
      <c r="FG6736" t="s">
        <v>215</v>
      </c>
      <c r="FH6736" t="s">
        <v>215</v>
      </c>
      <c r="FJ6736" t="s">
        <v>215</v>
      </c>
      <c r="FK6736" t="s">
        <v>215</v>
      </c>
      <c r="FM6736" t="s">
        <v>215</v>
      </c>
      <c r="FN6736" t="s">
        <v>215</v>
      </c>
      <c r="FP6736" t="s">
        <v>215</v>
      </c>
      <c r="FQ6736" t="s">
        <v>215</v>
      </c>
      <c r="FS6736" t="s">
        <v>215</v>
      </c>
      <c r="FT6736" t="s">
        <v>215</v>
      </c>
      <c r="FV6736" t="s">
        <v>215</v>
      </c>
      <c r="FW6736" t="s">
        <v>215</v>
      </c>
      <c r="FX6736" t="s">
        <v>215</v>
      </c>
      <c r="FY6736" t="s">
        <v>215</v>
      </c>
      <c r="FZ6736" t="s">
        <v>215</v>
      </c>
      <c r="GA6736">
        <v>-1</v>
      </c>
      <c r="GB6736" t="s">
        <v>231</v>
      </c>
      <c r="GC6736">
        <v>-1</v>
      </c>
      <c r="GD6736" t="s">
        <v>231</v>
      </c>
      <c r="GE6736">
        <v>0</v>
      </c>
      <c r="GF6736" s="4" t="s">
        <v>8199</v>
      </c>
      <c r="GG6736" s="4" t="s">
        <v>8199</v>
      </c>
      <c r="GH6736" s="4" t="s">
        <v>8199</v>
      </c>
      <c r="GI6736" s="4" t="s">
        <v>8199</v>
      </c>
      <c r="GJ6736" s="4" t="s">
        <v>8199</v>
      </c>
      <c r="GK6736" s="3">
        <v>45942.450088541664</v>
      </c>
      <c r="GL6736" t="s">
        <v>7883</v>
      </c>
      <c r="GM6736" s="3"/>
      <c r="GN6736" t="s">
        <v>233</v>
      </c>
      <c r="GO6736" t="s">
        <v>215</v>
      </c>
      <c r="GP6736" t="s">
        <v>215</v>
      </c>
      <c r="GQ6736">
        <v>2</v>
      </c>
      <c r="GR6736" t="s">
        <v>210</v>
      </c>
      <c r="GS6736" t="s">
        <v>215</v>
      </c>
      <c r="GT6736" t="s">
        <v>215</v>
      </c>
      <c r="GU6736" t="s">
        <v>215</v>
      </c>
    </row>
    <row r="6737" spans="1:203" x14ac:dyDescent="0.25">
      <c r="A6737" t="s">
        <v>539</v>
      </c>
      <c r="B6737">
        <v>29</v>
      </c>
      <c r="C6737" t="s">
        <v>205</v>
      </c>
      <c r="D6737">
        <v>2</v>
      </c>
      <c r="E6737" t="s">
        <v>206</v>
      </c>
      <c r="F6737">
        <v>13</v>
      </c>
      <c r="G6737" t="s">
        <v>206</v>
      </c>
      <c r="H6737">
        <v>1</v>
      </c>
      <c r="I6737" t="s">
        <v>206</v>
      </c>
      <c r="J6737">
        <v>2</v>
      </c>
      <c r="K6737" t="s">
        <v>209</v>
      </c>
      <c r="L6737">
        <v>2508806</v>
      </c>
      <c r="M6737" s="4" t="s">
        <v>8199</v>
      </c>
      <c r="N6737" s="4" t="s">
        <v>8199</v>
      </c>
      <c r="O6737" s="4" t="s">
        <v>8199</v>
      </c>
      <c r="P6737" s="4" t="s">
        <v>8199</v>
      </c>
      <c r="Q6737" s="5" t="s">
        <v>8199</v>
      </c>
      <c r="R6737">
        <v>2</v>
      </c>
      <c r="S6737" t="s">
        <v>210</v>
      </c>
      <c r="T6737">
        <v>142</v>
      </c>
      <c r="U6737" t="s">
        <v>211</v>
      </c>
      <c r="V6737">
        <v>29</v>
      </c>
      <c r="W6737" t="s">
        <v>205</v>
      </c>
      <c r="X6737">
        <v>37</v>
      </c>
      <c r="Y6737">
        <v>5</v>
      </c>
      <c r="Z6737" t="s">
        <v>213</v>
      </c>
      <c r="AA6737">
        <v>2</v>
      </c>
      <c r="AB6737" t="s">
        <v>214</v>
      </c>
      <c r="AC6737" t="s">
        <v>215</v>
      </c>
      <c r="AD6737" t="s">
        <v>215</v>
      </c>
      <c r="AE6737">
        <v>0</v>
      </c>
      <c r="AF6737" t="s">
        <v>360</v>
      </c>
      <c r="AG6737" t="s">
        <v>215</v>
      </c>
      <c r="AH6737">
        <v>8</v>
      </c>
      <c r="AI6737" t="s">
        <v>217</v>
      </c>
      <c r="AJ6737" t="s">
        <v>215</v>
      </c>
      <c r="AK6737">
        <v>2</v>
      </c>
      <c r="AL6737" t="s">
        <v>210</v>
      </c>
      <c r="AM6737">
        <v>2</v>
      </c>
      <c r="AN6737" t="s">
        <v>210</v>
      </c>
      <c r="AO6737">
        <v>2</v>
      </c>
      <c r="AP6737" t="s">
        <v>210</v>
      </c>
      <c r="AQ6737">
        <v>142</v>
      </c>
      <c r="AR6737" t="s">
        <v>211</v>
      </c>
      <c r="AS6737">
        <v>29</v>
      </c>
      <c r="AT6737" t="s">
        <v>205</v>
      </c>
      <c r="AU6737">
        <v>13</v>
      </c>
      <c r="AV6737" t="s">
        <v>206</v>
      </c>
      <c r="AW6737">
        <v>1</v>
      </c>
      <c r="AX6737" t="s">
        <v>206</v>
      </c>
      <c r="AY6737" t="s">
        <v>215</v>
      </c>
      <c r="AZ6737">
        <v>90500</v>
      </c>
      <c r="BA6737">
        <v>2</v>
      </c>
      <c r="BB6737" t="s">
        <v>210</v>
      </c>
      <c r="BC6737">
        <v>5</v>
      </c>
      <c r="BD6737" t="s">
        <v>234</v>
      </c>
      <c r="BE6737" s="4" t="s">
        <v>8199</v>
      </c>
      <c r="BF6737" s="4" t="s">
        <v>8199</v>
      </c>
      <c r="BG6737">
        <v>9</v>
      </c>
      <c r="BH6737">
        <v>3</v>
      </c>
      <c r="BI6737" t="s">
        <v>616</v>
      </c>
      <c r="BJ6737" s="4" t="s">
        <v>8199</v>
      </c>
      <c r="BK6737" s="4" t="s">
        <v>8199</v>
      </c>
      <c r="BL6737">
        <v>2</v>
      </c>
      <c r="BM6737" t="s">
        <v>210</v>
      </c>
      <c r="BN6737" t="s">
        <v>215</v>
      </c>
      <c r="BO6737" s="1">
        <v>45929</v>
      </c>
      <c r="BP6737" s="2">
        <v>0.48333333333333334</v>
      </c>
      <c r="BQ6737">
        <v>2</v>
      </c>
      <c r="BR6737" t="s">
        <v>220</v>
      </c>
      <c r="BS6737">
        <v>2</v>
      </c>
      <c r="BT6737" t="s">
        <v>221</v>
      </c>
      <c r="BU6737">
        <v>3</v>
      </c>
      <c r="BV6737" t="s">
        <v>222</v>
      </c>
      <c r="BW6737">
        <v>2</v>
      </c>
      <c r="BX6737" t="s">
        <v>210</v>
      </c>
      <c r="BY6737" t="s">
        <v>215</v>
      </c>
      <c r="BZ6737" s="1">
        <v>45929</v>
      </c>
      <c r="CA6737" s="2">
        <v>0.48958333333333331</v>
      </c>
      <c r="CB6737">
        <v>9</v>
      </c>
      <c r="CC6737" t="s">
        <v>2511</v>
      </c>
      <c r="CD6737">
        <v>4</v>
      </c>
      <c r="CE6737" t="s">
        <v>224</v>
      </c>
      <c r="CF6737" t="s">
        <v>215</v>
      </c>
      <c r="CG6737">
        <v>-1</v>
      </c>
      <c r="CH6737" t="s">
        <v>215</v>
      </c>
      <c r="CI6737" t="s">
        <v>215</v>
      </c>
      <c r="CJ6737">
        <v>3</v>
      </c>
      <c r="CK6737" t="s">
        <v>225</v>
      </c>
      <c r="CL6737">
        <v>0</v>
      </c>
      <c r="CM6737" t="s">
        <v>8079</v>
      </c>
      <c r="CN6737" t="s">
        <v>832</v>
      </c>
      <c r="CO6737" t="s">
        <v>833</v>
      </c>
      <c r="CQ6737" t="s">
        <v>215</v>
      </c>
      <c r="CR6737" t="s">
        <v>215</v>
      </c>
      <c r="CS6737" t="s">
        <v>215</v>
      </c>
      <c r="CU6737" t="s">
        <v>215</v>
      </c>
      <c r="CV6737" t="s">
        <v>215</v>
      </c>
      <c r="CW6737" t="s">
        <v>215</v>
      </c>
      <c r="CY6737" t="s">
        <v>215</v>
      </c>
      <c r="CZ6737" t="s">
        <v>215</v>
      </c>
      <c r="DA6737" t="s">
        <v>215</v>
      </c>
      <c r="DB6737" t="s">
        <v>215</v>
      </c>
      <c r="DC6737" t="s">
        <v>215</v>
      </c>
      <c r="DD6737" t="s">
        <v>215</v>
      </c>
      <c r="DE6737" t="s">
        <v>215</v>
      </c>
      <c r="DF6737" t="s">
        <v>215</v>
      </c>
      <c r="DG6737" t="s">
        <v>215</v>
      </c>
      <c r="DH6737" t="s">
        <v>215</v>
      </c>
      <c r="DI6737" t="s">
        <v>215</v>
      </c>
      <c r="DJ6737" t="s">
        <v>215</v>
      </c>
      <c r="DK6737" t="s">
        <v>215</v>
      </c>
      <c r="DL6737" t="s">
        <v>215</v>
      </c>
      <c r="DM6737" t="s">
        <v>215</v>
      </c>
      <c r="DN6737" t="s">
        <v>832</v>
      </c>
      <c r="DO6737" t="s">
        <v>833</v>
      </c>
      <c r="DP6737" t="s">
        <v>215</v>
      </c>
      <c r="DQ6737" t="s">
        <v>215</v>
      </c>
      <c r="DR6737" t="s">
        <v>215</v>
      </c>
      <c r="DS6737" t="s">
        <v>215</v>
      </c>
      <c r="DT6737" s="4" t="s">
        <v>8199</v>
      </c>
      <c r="DU6737" s="4" t="s">
        <v>8199</v>
      </c>
      <c r="DV6737" s="4" t="s">
        <v>8199</v>
      </c>
      <c r="DW6737" s="4" t="s">
        <v>8199</v>
      </c>
      <c r="DX6737" s="4" t="s">
        <v>8199</v>
      </c>
      <c r="DY6737" t="s">
        <v>215</v>
      </c>
      <c r="DZ6737" t="s">
        <v>215</v>
      </c>
      <c r="EA6737" t="s">
        <v>215</v>
      </c>
      <c r="EB6737" t="s">
        <v>215</v>
      </c>
      <c r="EC6737" s="4" t="s">
        <v>8199</v>
      </c>
      <c r="ED6737" s="4" t="s">
        <v>8199</v>
      </c>
      <c r="EE6737" s="4" t="s">
        <v>8199</v>
      </c>
      <c r="EF6737" s="4" t="s">
        <v>8199</v>
      </c>
      <c r="EG6737" s="4" t="s">
        <v>8199</v>
      </c>
      <c r="EH6737" t="s">
        <v>215</v>
      </c>
      <c r="EI6737" t="s">
        <v>215</v>
      </c>
      <c r="EJ6737" t="s">
        <v>215</v>
      </c>
      <c r="EK6737" t="s">
        <v>215</v>
      </c>
      <c r="EL6737" s="4" t="s">
        <v>8199</v>
      </c>
      <c r="EM6737" s="4" t="s">
        <v>8199</v>
      </c>
      <c r="EN6737" s="4" t="s">
        <v>8199</v>
      </c>
      <c r="EO6737" s="4" t="s">
        <v>8199</v>
      </c>
      <c r="EP6737" s="4" t="s">
        <v>8199</v>
      </c>
      <c r="EQ6737">
        <v>1</v>
      </c>
      <c r="ER6737" t="s">
        <v>620</v>
      </c>
      <c r="ES6737" t="s">
        <v>478</v>
      </c>
      <c r="ET6737">
        <v>2</v>
      </c>
      <c r="EU6737">
        <v>9139</v>
      </c>
      <c r="EV6737" t="s">
        <v>3547</v>
      </c>
      <c r="EW6737" t="s">
        <v>215</v>
      </c>
      <c r="EX6737" t="s">
        <v>215</v>
      </c>
      <c r="EY6737" t="s">
        <v>215</v>
      </c>
      <c r="EZ6737" t="s">
        <v>215</v>
      </c>
      <c r="FA6737" t="s">
        <v>215</v>
      </c>
      <c r="FB6737" t="s">
        <v>215</v>
      </c>
      <c r="FC6737" t="s">
        <v>215</v>
      </c>
      <c r="FD6737" t="s">
        <v>215</v>
      </c>
      <c r="FE6737" t="s">
        <v>215</v>
      </c>
      <c r="FF6737" t="s">
        <v>215</v>
      </c>
      <c r="FG6737" t="s">
        <v>215</v>
      </c>
      <c r="FH6737" t="s">
        <v>215</v>
      </c>
      <c r="FJ6737" t="s">
        <v>215</v>
      </c>
      <c r="FK6737" t="s">
        <v>215</v>
      </c>
      <c r="FM6737" t="s">
        <v>215</v>
      </c>
      <c r="FN6737" t="s">
        <v>215</v>
      </c>
      <c r="FP6737" t="s">
        <v>215</v>
      </c>
      <c r="FQ6737" t="s">
        <v>215</v>
      </c>
      <c r="FS6737" t="s">
        <v>215</v>
      </c>
      <c r="FT6737" t="s">
        <v>215</v>
      </c>
      <c r="FV6737" t="s">
        <v>215</v>
      </c>
      <c r="FW6737" t="s">
        <v>215</v>
      </c>
      <c r="FX6737" t="s">
        <v>215</v>
      </c>
      <c r="FY6737" t="s">
        <v>215</v>
      </c>
      <c r="FZ6737" t="s">
        <v>215</v>
      </c>
      <c r="GA6737">
        <v>-1</v>
      </c>
      <c r="GB6737" t="s">
        <v>231</v>
      </c>
      <c r="GC6737">
        <v>-1</v>
      </c>
      <c r="GD6737" t="s">
        <v>231</v>
      </c>
      <c r="GE6737">
        <v>0</v>
      </c>
      <c r="GF6737" s="4" t="s">
        <v>8199</v>
      </c>
      <c r="GG6737" s="4" t="s">
        <v>8199</v>
      </c>
      <c r="GH6737" s="4" t="s">
        <v>8199</v>
      </c>
      <c r="GI6737" s="4" t="s">
        <v>8199</v>
      </c>
      <c r="GJ6737" s="4" t="s">
        <v>8199</v>
      </c>
      <c r="GK6737" s="3">
        <v>45942.453180486111</v>
      </c>
      <c r="GL6737" t="s">
        <v>7883</v>
      </c>
      <c r="GM6737" s="3"/>
      <c r="GN6737" t="s">
        <v>233</v>
      </c>
      <c r="GO6737" t="s">
        <v>215</v>
      </c>
      <c r="GP6737" t="s">
        <v>215</v>
      </c>
      <c r="GQ6737">
        <v>2</v>
      </c>
      <c r="GR6737" t="s">
        <v>210</v>
      </c>
      <c r="GS6737" t="s">
        <v>215</v>
      </c>
      <c r="GT6737" t="s">
        <v>215</v>
      </c>
      <c r="GU6737" t="s">
        <v>215</v>
      </c>
    </row>
    <row r="6738" spans="1:203" x14ac:dyDescent="0.25">
      <c r="A6738" t="s">
        <v>539</v>
      </c>
      <c r="B6738">
        <v>29</v>
      </c>
      <c r="C6738" t="s">
        <v>205</v>
      </c>
      <c r="D6738">
        <v>2</v>
      </c>
      <c r="E6738" t="s">
        <v>206</v>
      </c>
      <c r="F6738">
        <v>13</v>
      </c>
      <c r="G6738" t="s">
        <v>206</v>
      </c>
      <c r="H6738">
        <v>1</v>
      </c>
      <c r="I6738" t="s">
        <v>206</v>
      </c>
      <c r="J6738">
        <v>2</v>
      </c>
      <c r="K6738" t="s">
        <v>209</v>
      </c>
      <c r="L6738">
        <v>2508807</v>
      </c>
      <c r="M6738" s="4" t="s">
        <v>8199</v>
      </c>
      <c r="N6738" s="4" t="s">
        <v>8199</v>
      </c>
      <c r="O6738" s="4" t="s">
        <v>8199</v>
      </c>
      <c r="P6738" s="4" t="s">
        <v>8199</v>
      </c>
      <c r="Q6738" s="5" t="s">
        <v>8199</v>
      </c>
      <c r="R6738">
        <v>2</v>
      </c>
      <c r="S6738" t="s">
        <v>210</v>
      </c>
      <c r="T6738">
        <v>142</v>
      </c>
      <c r="U6738" t="s">
        <v>211</v>
      </c>
      <c r="V6738">
        <v>29</v>
      </c>
      <c r="W6738" t="s">
        <v>205</v>
      </c>
      <c r="X6738">
        <v>77</v>
      </c>
      <c r="Y6738">
        <v>5</v>
      </c>
      <c r="Z6738" t="s">
        <v>213</v>
      </c>
      <c r="AA6738">
        <v>2</v>
      </c>
      <c r="AB6738" t="s">
        <v>214</v>
      </c>
      <c r="AC6738" t="s">
        <v>215</v>
      </c>
      <c r="AD6738" t="s">
        <v>215</v>
      </c>
      <c r="AE6738">
        <v>0</v>
      </c>
      <c r="AF6738" t="s">
        <v>360</v>
      </c>
      <c r="AG6738" t="s">
        <v>215</v>
      </c>
      <c r="AH6738">
        <v>8</v>
      </c>
      <c r="AI6738" t="s">
        <v>217</v>
      </c>
      <c r="AJ6738" t="s">
        <v>215</v>
      </c>
      <c r="AK6738">
        <v>2</v>
      </c>
      <c r="AL6738" t="s">
        <v>210</v>
      </c>
      <c r="AM6738">
        <v>2</v>
      </c>
      <c r="AN6738" t="s">
        <v>210</v>
      </c>
      <c r="AO6738">
        <v>2</v>
      </c>
      <c r="AP6738" t="s">
        <v>210</v>
      </c>
      <c r="AQ6738">
        <v>142</v>
      </c>
      <c r="AR6738" t="s">
        <v>211</v>
      </c>
      <c r="AS6738">
        <v>29</v>
      </c>
      <c r="AT6738" t="s">
        <v>205</v>
      </c>
      <c r="AU6738">
        <v>13</v>
      </c>
      <c r="AV6738" t="s">
        <v>206</v>
      </c>
      <c r="AW6738">
        <v>1</v>
      </c>
      <c r="AX6738" t="s">
        <v>206</v>
      </c>
      <c r="AY6738" t="s">
        <v>215</v>
      </c>
      <c r="AZ6738">
        <v>90500</v>
      </c>
      <c r="BA6738">
        <v>2</v>
      </c>
      <c r="BB6738" t="s">
        <v>210</v>
      </c>
      <c r="BC6738">
        <v>5</v>
      </c>
      <c r="BD6738" t="s">
        <v>234</v>
      </c>
      <c r="BE6738" s="4" t="s">
        <v>8199</v>
      </c>
      <c r="BF6738" s="4" t="s">
        <v>8199</v>
      </c>
      <c r="BH6738">
        <v>48</v>
      </c>
      <c r="BI6738" t="s">
        <v>271</v>
      </c>
      <c r="BJ6738" s="4" t="s">
        <v>8199</v>
      </c>
      <c r="BK6738" s="4" t="s">
        <v>8199</v>
      </c>
      <c r="BL6738">
        <v>2</v>
      </c>
      <c r="BM6738" t="s">
        <v>210</v>
      </c>
      <c r="BN6738" t="s">
        <v>215</v>
      </c>
      <c r="BO6738" s="1">
        <v>45929</v>
      </c>
      <c r="BP6738" s="2">
        <v>0.42916666666666664</v>
      </c>
      <c r="BQ6738">
        <v>2</v>
      </c>
      <c r="BR6738" t="s">
        <v>220</v>
      </c>
      <c r="BS6738">
        <v>2</v>
      </c>
      <c r="BT6738" t="s">
        <v>221</v>
      </c>
      <c r="BU6738">
        <v>3</v>
      </c>
      <c r="BV6738" t="s">
        <v>222</v>
      </c>
      <c r="BW6738">
        <v>2</v>
      </c>
      <c r="BX6738" t="s">
        <v>210</v>
      </c>
      <c r="BY6738" t="s">
        <v>215</v>
      </c>
      <c r="BZ6738" s="1">
        <v>45929</v>
      </c>
      <c r="CA6738" s="2">
        <v>0.44791666666666669</v>
      </c>
      <c r="CB6738">
        <v>9</v>
      </c>
      <c r="CC6738" t="s">
        <v>390</v>
      </c>
      <c r="CD6738">
        <v>4</v>
      </c>
      <c r="CE6738" t="s">
        <v>224</v>
      </c>
      <c r="CF6738" t="s">
        <v>215</v>
      </c>
      <c r="CG6738">
        <v>-1</v>
      </c>
      <c r="CH6738" t="s">
        <v>215</v>
      </c>
      <c r="CI6738" t="s">
        <v>215</v>
      </c>
      <c r="CJ6738">
        <v>-1</v>
      </c>
      <c r="CK6738" t="s">
        <v>237</v>
      </c>
      <c r="CL6738">
        <v>0</v>
      </c>
      <c r="CM6738" t="s">
        <v>4814</v>
      </c>
      <c r="CN6738" t="s">
        <v>684</v>
      </c>
      <c r="CO6738" t="s">
        <v>685</v>
      </c>
      <c r="CP6738">
        <v>1</v>
      </c>
      <c r="CQ6738" t="s">
        <v>8047</v>
      </c>
      <c r="CR6738" t="s">
        <v>295</v>
      </c>
      <c r="CS6738" t="s">
        <v>296</v>
      </c>
      <c r="CT6738">
        <v>2</v>
      </c>
      <c r="CU6738" t="s">
        <v>8080</v>
      </c>
      <c r="CV6738" t="s">
        <v>4306</v>
      </c>
      <c r="CW6738" t="s">
        <v>4307</v>
      </c>
      <c r="CY6738" t="s">
        <v>215</v>
      </c>
      <c r="CZ6738" t="s">
        <v>215</v>
      </c>
      <c r="DA6738" t="s">
        <v>215</v>
      </c>
      <c r="DB6738" t="s">
        <v>215</v>
      </c>
      <c r="DC6738" t="s">
        <v>215</v>
      </c>
      <c r="DD6738" t="s">
        <v>215</v>
      </c>
      <c r="DE6738" t="s">
        <v>215</v>
      </c>
      <c r="DF6738" t="s">
        <v>215</v>
      </c>
      <c r="DG6738" t="s">
        <v>215</v>
      </c>
      <c r="DH6738" t="s">
        <v>215</v>
      </c>
      <c r="DI6738" t="s">
        <v>215</v>
      </c>
      <c r="DJ6738" t="s">
        <v>215</v>
      </c>
      <c r="DK6738" t="s">
        <v>215</v>
      </c>
      <c r="DL6738" t="s">
        <v>215</v>
      </c>
      <c r="DM6738" t="s">
        <v>215</v>
      </c>
      <c r="DN6738" t="s">
        <v>684</v>
      </c>
      <c r="DO6738" t="s">
        <v>685</v>
      </c>
      <c r="DP6738" t="s">
        <v>215</v>
      </c>
      <c r="DQ6738" t="s">
        <v>215</v>
      </c>
      <c r="DR6738" t="s">
        <v>215</v>
      </c>
      <c r="DS6738" t="s">
        <v>215</v>
      </c>
      <c r="DT6738" s="4" t="s">
        <v>8199</v>
      </c>
      <c r="DU6738" s="4" t="s">
        <v>8199</v>
      </c>
      <c r="DV6738" s="4" t="s">
        <v>8199</v>
      </c>
      <c r="DW6738" s="4" t="s">
        <v>8199</v>
      </c>
      <c r="DX6738" s="4" t="s">
        <v>8199</v>
      </c>
      <c r="DY6738" t="s">
        <v>215</v>
      </c>
      <c r="DZ6738" t="s">
        <v>215</v>
      </c>
      <c r="EA6738" t="s">
        <v>215</v>
      </c>
      <c r="EB6738" t="s">
        <v>215</v>
      </c>
      <c r="EC6738" s="4" t="s">
        <v>8199</v>
      </c>
      <c r="ED6738" s="4" t="s">
        <v>8199</v>
      </c>
      <c r="EE6738" s="4" t="s">
        <v>8199</v>
      </c>
      <c r="EF6738" s="4" t="s">
        <v>8199</v>
      </c>
      <c r="EG6738" s="4" t="s">
        <v>8199</v>
      </c>
      <c r="EH6738" t="s">
        <v>215</v>
      </c>
      <c r="EI6738" t="s">
        <v>215</v>
      </c>
      <c r="EJ6738" t="s">
        <v>215</v>
      </c>
      <c r="EK6738" t="s">
        <v>215</v>
      </c>
      <c r="EL6738" s="4" t="s">
        <v>8199</v>
      </c>
      <c r="EM6738" s="4" t="s">
        <v>8199</v>
      </c>
      <c r="EN6738" s="4" t="s">
        <v>8199</v>
      </c>
      <c r="EO6738" s="4" t="s">
        <v>8199</v>
      </c>
      <c r="EP6738" s="4" t="s">
        <v>8199</v>
      </c>
      <c r="EQ6738">
        <v>1</v>
      </c>
      <c r="ER6738" t="s">
        <v>620</v>
      </c>
      <c r="ES6738" t="s">
        <v>478</v>
      </c>
      <c r="EV6738" t="s">
        <v>215</v>
      </c>
      <c r="EW6738" t="s">
        <v>215</v>
      </c>
      <c r="EX6738" t="s">
        <v>215</v>
      </c>
      <c r="EY6738" t="s">
        <v>215</v>
      </c>
      <c r="EZ6738" t="s">
        <v>215</v>
      </c>
      <c r="FA6738" t="s">
        <v>215</v>
      </c>
      <c r="FB6738" t="s">
        <v>215</v>
      </c>
      <c r="FC6738" t="s">
        <v>215</v>
      </c>
      <c r="FD6738" t="s">
        <v>215</v>
      </c>
      <c r="FE6738" t="s">
        <v>215</v>
      </c>
      <c r="FF6738" t="s">
        <v>215</v>
      </c>
      <c r="FG6738" t="s">
        <v>215</v>
      </c>
      <c r="FH6738" t="s">
        <v>215</v>
      </c>
      <c r="FJ6738" t="s">
        <v>215</v>
      </c>
      <c r="FK6738" t="s">
        <v>215</v>
      </c>
      <c r="FM6738" t="s">
        <v>215</v>
      </c>
      <c r="FN6738" t="s">
        <v>215</v>
      </c>
      <c r="FP6738" t="s">
        <v>215</v>
      </c>
      <c r="FQ6738" t="s">
        <v>215</v>
      </c>
      <c r="FS6738" t="s">
        <v>215</v>
      </c>
      <c r="FT6738" t="s">
        <v>215</v>
      </c>
      <c r="FV6738" t="s">
        <v>215</v>
      </c>
      <c r="FW6738" t="s">
        <v>215</v>
      </c>
      <c r="FX6738" t="s">
        <v>215</v>
      </c>
      <c r="FY6738" t="s">
        <v>215</v>
      </c>
      <c r="FZ6738" t="s">
        <v>215</v>
      </c>
      <c r="GA6738">
        <v>-1</v>
      </c>
      <c r="GB6738" t="s">
        <v>231</v>
      </c>
      <c r="GC6738">
        <v>-1</v>
      </c>
      <c r="GD6738" t="s">
        <v>231</v>
      </c>
      <c r="GE6738">
        <v>0</v>
      </c>
      <c r="GF6738" s="4" t="s">
        <v>8199</v>
      </c>
      <c r="GG6738" s="4" t="s">
        <v>8199</v>
      </c>
      <c r="GH6738" s="4" t="s">
        <v>8199</v>
      </c>
      <c r="GI6738" s="4" t="s">
        <v>8199</v>
      </c>
      <c r="GJ6738" s="4" t="s">
        <v>8199</v>
      </c>
      <c r="GK6738" s="3">
        <v>45942.454773784724</v>
      </c>
      <c r="GL6738" t="s">
        <v>7883</v>
      </c>
      <c r="GM6738" s="3"/>
      <c r="GN6738" t="s">
        <v>233</v>
      </c>
      <c r="GO6738" t="s">
        <v>215</v>
      </c>
      <c r="GP6738" t="s">
        <v>215</v>
      </c>
      <c r="GQ6738">
        <v>2</v>
      </c>
      <c r="GR6738" t="s">
        <v>210</v>
      </c>
      <c r="GS6738" t="s">
        <v>215</v>
      </c>
      <c r="GT6738" t="s">
        <v>215</v>
      </c>
      <c r="GU6738" t="s">
        <v>215</v>
      </c>
    </row>
    <row r="6739" spans="1:203" x14ac:dyDescent="0.25">
      <c r="A6739" t="s">
        <v>539</v>
      </c>
      <c r="B6739">
        <v>29</v>
      </c>
      <c r="C6739" t="s">
        <v>205</v>
      </c>
      <c r="D6739">
        <v>2</v>
      </c>
      <c r="E6739" t="s">
        <v>206</v>
      </c>
      <c r="F6739">
        <v>13</v>
      </c>
      <c r="G6739" t="s">
        <v>206</v>
      </c>
      <c r="H6739">
        <v>1</v>
      </c>
      <c r="I6739" t="s">
        <v>206</v>
      </c>
      <c r="J6739">
        <v>2</v>
      </c>
      <c r="K6739" t="s">
        <v>209</v>
      </c>
      <c r="L6739">
        <v>2508809</v>
      </c>
      <c r="M6739" s="4" t="s">
        <v>8199</v>
      </c>
      <c r="N6739" s="4" t="s">
        <v>8199</v>
      </c>
      <c r="O6739" s="4" t="s">
        <v>8199</v>
      </c>
      <c r="P6739" s="4" t="s">
        <v>8199</v>
      </c>
      <c r="Q6739" s="5" t="s">
        <v>8199</v>
      </c>
      <c r="R6739">
        <v>2</v>
      </c>
      <c r="S6739" t="s">
        <v>210</v>
      </c>
      <c r="T6739">
        <v>142</v>
      </c>
      <c r="U6739" t="s">
        <v>211</v>
      </c>
      <c r="V6739">
        <v>29</v>
      </c>
      <c r="W6739" t="s">
        <v>205</v>
      </c>
      <c r="X6739">
        <v>53</v>
      </c>
      <c r="Y6739">
        <v>5</v>
      </c>
      <c r="Z6739" t="s">
        <v>213</v>
      </c>
      <c r="AA6739">
        <v>1</v>
      </c>
      <c r="AB6739" t="s">
        <v>243</v>
      </c>
      <c r="AC6739" t="s">
        <v>215</v>
      </c>
      <c r="AD6739" t="s">
        <v>215</v>
      </c>
      <c r="AE6739">
        <v>0</v>
      </c>
      <c r="AF6739" t="s">
        <v>360</v>
      </c>
      <c r="AG6739" t="s">
        <v>215</v>
      </c>
      <c r="AH6739">
        <v>8</v>
      </c>
      <c r="AI6739" t="s">
        <v>217</v>
      </c>
      <c r="AJ6739" t="s">
        <v>215</v>
      </c>
      <c r="AK6739">
        <v>2</v>
      </c>
      <c r="AL6739" t="s">
        <v>210</v>
      </c>
      <c r="AM6739">
        <v>2</v>
      </c>
      <c r="AN6739" t="s">
        <v>210</v>
      </c>
      <c r="AO6739">
        <v>2</v>
      </c>
      <c r="AP6739" t="s">
        <v>210</v>
      </c>
      <c r="AQ6739">
        <v>142</v>
      </c>
      <c r="AR6739" t="s">
        <v>211</v>
      </c>
      <c r="AS6739">
        <v>29</v>
      </c>
      <c r="AT6739" t="s">
        <v>205</v>
      </c>
      <c r="AU6739">
        <v>13</v>
      </c>
      <c r="AV6739" t="s">
        <v>206</v>
      </c>
      <c r="AW6739">
        <v>1</v>
      </c>
      <c r="AX6739" t="s">
        <v>206</v>
      </c>
      <c r="AY6739" t="s">
        <v>215</v>
      </c>
      <c r="AZ6739">
        <v>99999</v>
      </c>
      <c r="BA6739">
        <v>1</v>
      </c>
      <c r="BB6739" t="s">
        <v>316</v>
      </c>
      <c r="BC6739">
        <v>5</v>
      </c>
      <c r="BD6739" t="s">
        <v>234</v>
      </c>
      <c r="BE6739" s="4" t="s">
        <v>8199</v>
      </c>
      <c r="BF6739" s="4" t="s">
        <v>8199</v>
      </c>
      <c r="BH6739">
        <v>7</v>
      </c>
      <c r="BI6739" t="s">
        <v>219</v>
      </c>
      <c r="BJ6739" s="4" t="s">
        <v>8199</v>
      </c>
      <c r="BK6739" s="4" t="s">
        <v>8199</v>
      </c>
      <c r="BL6739">
        <v>2</v>
      </c>
      <c r="BM6739" t="s">
        <v>210</v>
      </c>
      <c r="BN6739" t="s">
        <v>215</v>
      </c>
      <c r="BO6739" s="1">
        <v>45910</v>
      </c>
      <c r="BP6739" s="2">
        <v>0.32013888888888886</v>
      </c>
      <c r="BQ6739">
        <v>2</v>
      </c>
      <c r="BR6739" t="s">
        <v>220</v>
      </c>
      <c r="BS6739">
        <v>2</v>
      </c>
      <c r="BT6739" t="s">
        <v>221</v>
      </c>
      <c r="BU6739">
        <v>3</v>
      </c>
      <c r="BV6739" t="s">
        <v>222</v>
      </c>
      <c r="BW6739">
        <v>2</v>
      </c>
      <c r="BX6739" t="s">
        <v>210</v>
      </c>
      <c r="BY6739" t="s">
        <v>215</v>
      </c>
      <c r="BZ6739" s="1">
        <v>45910</v>
      </c>
      <c r="CA6739" s="2">
        <v>0.3263888888888889</v>
      </c>
      <c r="CB6739">
        <v>9</v>
      </c>
      <c r="CC6739" t="s">
        <v>2511</v>
      </c>
      <c r="CD6739">
        <v>1</v>
      </c>
      <c r="CE6739" t="s">
        <v>474</v>
      </c>
      <c r="CF6739" t="s">
        <v>215</v>
      </c>
      <c r="CG6739">
        <v>-1</v>
      </c>
      <c r="CH6739" t="s">
        <v>215</v>
      </c>
      <c r="CI6739" t="s">
        <v>215</v>
      </c>
      <c r="CJ6739">
        <v>-1</v>
      </c>
      <c r="CK6739" t="s">
        <v>237</v>
      </c>
      <c r="CL6739">
        <v>0</v>
      </c>
      <c r="CM6739" t="s">
        <v>2696</v>
      </c>
      <c r="CN6739" t="s">
        <v>1065</v>
      </c>
      <c r="CO6739" t="s">
        <v>1066</v>
      </c>
      <c r="CQ6739" t="s">
        <v>215</v>
      </c>
      <c r="CR6739" t="s">
        <v>215</v>
      </c>
      <c r="CS6739" t="s">
        <v>215</v>
      </c>
      <c r="CU6739" t="s">
        <v>215</v>
      </c>
      <c r="CV6739" t="s">
        <v>215</v>
      </c>
      <c r="CW6739" t="s">
        <v>215</v>
      </c>
      <c r="CY6739" t="s">
        <v>215</v>
      </c>
      <c r="CZ6739" t="s">
        <v>215</v>
      </c>
      <c r="DA6739" t="s">
        <v>215</v>
      </c>
      <c r="DB6739" t="s">
        <v>215</v>
      </c>
      <c r="DC6739" t="s">
        <v>215</v>
      </c>
      <c r="DD6739" t="s">
        <v>215</v>
      </c>
      <c r="DE6739" t="s">
        <v>215</v>
      </c>
      <c r="DF6739" t="s">
        <v>215</v>
      </c>
      <c r="DG6739" t="s">
        <v>215</v>
      </c>
      <c r="DH6739" t="s">
        <v>215</v>
      </c>
      <c r="DI6739" t="s">
        <v>215</v>
      </c>
      <c r="DJ6739" t="s">
        <v>215</v>
      </c>
      <c r="DK6739" t="s">
        <v>215</v>
      </c>
      <c r="DL6739" t="s">
        <v>215</v>
      </c>
      <c r="DM6739" t="s">
        <v>215</v>
      </c>
      <c r="DN6739" t="s">
        <v>1065</v>
      </c>
      <c r="DO6739" t="s">
        <v>1066</v>
      </c>
      <c r="DP6739" t="s">
        <v>215</v>
      </c>
      <c r="DQ6739" t="s">
        <v>215</v>
      </c>
      <c r="DR6739" t="s">
        <v>215</v>
      </c>
      <c r="DS6739" t="s">
        <v>215</v>
      </c>
      <c r="DT6739" s="4" t="s">
        <v>8199</v>
      </c>
      <c r="DU6739" s="4" t="s">
        <v>8199</v>
      </c>
      <c r="DV6739" s="4" t="s">
        <v>8199</v>
      </c>
      <c r="DW6739" s="4" t="s">
        <v>8199</v>
      </c>
      <c r="DX6739" s="4" t="s">
        <v>8199</v>
      </c>
      <c r="DY6739" t="s">
        <v>215</v>
      </c>
      <c r="DZ6739" t="s">
        <v>215</v>
      </c>
      <c r="EA6739" t="s">
        <v>215</v>
      </c>
      <c r="EB6739" t="s">
        <v>215</v>
      </c>
      <c r="EC6739" s="4" t="s">
        <v>8199</v>
      </c>
      <c r="ED6739" s="4" t="s">
        <v>8199</v>
      </c>
      <c r="EE6739" s="4" t="s">
        <v>8199</v>
      </c>
      <c r="EF6739" s="4" t="s">
        <v>8199</v>
      </c>
      <c r="EG6739" s="4" t="s">
        <v>8199</v>
      </c>
      <c r="EH6739" t="s">
        <v>215</v>
      </c>
      <c r="EI6739" t="s">
        <v>215</v>
      </c>
      <c r="EJ6739" t="s">
        <v>215</v>
      </c>
      <c r="EK6739" t="s">
        <v>215</v>
      </c>
      <c r="EL6739" s="4" t="s">
        <v>8199</v>
      </c>
      <c r="EM6739" s="4" t="s">
        <v>8199</v>
      </c>
      <c r="EN6739" s="4" t="s">
        <v>8199</v>
      </c>
      <c r="EO6739" s="4" t="s">
        <v>8199</v>
      </c>
      <c r="EP6739" s="4" t="s">
        <v>8199</v>
      </c>
      <c r="EQ6739">
        <v>1</v>
      </c>
      <c r="ER6739" t="s">
        <v>421</v>
      </c>
      <c r="ES6739" t="s">
        <v>422</v>
      </c>
      <c r="EV6739" t="s">
        <v>215</v>
      </c>
      <c r="EW6739" t="s">
        <v>215</v>
      </c>
      <c r="EX6739" t="s">
        <v>215</v>
      </c>
      <c r="EY6739" t="s">
        <v>215</v>
      </c>
      <c r="EZ6739" t="s">
        <v>215</v>
      </c>
      <c r="FA6739" t="s">
        <v>215</v>
      </c>
      <c r="FB6739" t="s">
        <v>215</v>
      </c>
      <c r="FC6739" t="s">
        <v>215</v>
      </c>
      <c r="FD6739" t="s">
        <v>215</v>
      </c>
      <c r="FE6739" t="s">
        <v>215</v>
      </c>
      <c r="FF6739" t="s">
        <v>215</v>
      </c>
      <c r="FG6739" t="s">
        <v>215</v>
      </c>
      <c r="FH6739" t="s">
        <v>215</v>
      </c>
      <c r="FJ6739" t="s">
        <v>215</v>
      </c>
      <c r="FK6739" t="s">
        <v>215</v>
      </c>
      <c r="FM6739" t="s">
        <v>215</v>
      </c>
      <c r="FN6739" t="s">
        <v>215</v>
      </c>
      <c r="FP6739" t="s">
        <v>215</v>
      </c>
      <c r="FQ6739" t="s">
        <v>215</v>
      </c>
      <c r="FS6739" t="s">
        <v>215</v>
      </c>
      <c r="FT6739" t="s">
        <v>215</v>
      </c>
      <c r="FV6739" t="s">
        <v>215</v>
      </c>
      <c r="FW6739" t="s">
        <v>215</v>
      </c>
      <c r="FX6739" t="s">
        <v>215</v>
      </c>
      <c r="FY6739" t="s">
        <v>215</v>
      </c>
      <c r="FZ6739" t="s">
        <v>215</v>
      </c>
      <c r="GA6739">
        <v>-1</v>
      </c>
      <c r="GB6739" t="s">
        <v>231</v>
      </c>
      <c r="GC6739">
        <v>-1</v>
      </c>
      <c r="GD6739" t="s">
        <v>231</v>
      </c>
      <c r="GE6739">
        <v>0</v>
      </c>
      <c r="GF6739" s="4" t="s">
        <v>8199</v>
      </c>
      <c r="GG6739" s="4" t="s">
        <v>8199</v>
      </c>
      <c r="GH6739" s="4" t="s">
        <v>8199</v>
      </c>
      <c r="GI6739" s="4" t="s">
        <v>8199</v>
      </c>
      <c r="GJ6739" s="4" t="s">
        <v>8199</v>
      </c>
      <c r="GK6739" s="3">
        <v>45942.585315289354</v>
      </c>
      <c r="GL6739" t="s">
        <v>7883</v>
      </c>
      <c r="GM6739" s="3"/>
      <c r="GN6739" t="s">
        <v>233</v>
      </c>
      <c r="GO6739" t="s">
        <v>215</v>
      </c>
      <c r="GP6739" t="s">
        <v>215</v>
      </c>
      <c r="GQ6739">
        <v>2</v>
      </c>
      <c r="GR6739" t="s">
        <v>210</v>
      </c>
      <c r="GS6739" t="s">
        <v>215</v>
      </c>
      <c r="GT6739" t="s">
        <v>215</v>
      </c>
      <c r="GU6739" t="s">
        <v>215</v>
      </c>
    </row>
    <row r="6740" spans="1:203" x14ac:dyDescent="0.25">
      <c r="A6740" t="s">
        <v>539</v>
      </c>
      <c r="B6740">
        <v>29</v>
      </c>
      <c r="C6740" t="s">
        <v>205</v>
      </c>
      <c r="D6740">
        <v>2</v>
      </c>
      <c r="E6740" t="s">
        <v>206</v>
      </c>
      <c r="F6740">
        <v>13</v>
      </c>
      <c r="G6740" t="s">
        <v>206</v>
      </c>
      <c r="H6740">
        <v>1</v>
      </c>
      <c r="I6740" t="s">
        <v>206</v>
      </c>
      <c r="J6740">
        <v>2</v>
      </c>
      <c r="K6740" t="s">
        <v>209</v>
      </c>
      <c r="L6740">
        <v>2508810</v>
      </c>
      <c r="M6740" s="4" t="s">
        <v>8199</v>
      </c>
      <c r="N6740" s="4" t="s">
        <v>8199</v>
      </c>
      <c r="O6740" s="4" t="s">
        <v>8199</v>
      </c>
      <c r="P6740" s="4" t="s">
        <v>8199</v>
      </c>
      <c r="Q6740" s="5" t="s">
        <v>8199</v>
      </c>
      <c r="R6740">
        <v>2</v>
      </c>
      <c r="S6740" t="s">
        <v>210</v>
      </c>
      <c r="T6740">
        <v>142</v>
      </c>
      <c r="U6740" t="s">
        <v>211</v>
      </c>
      <c r="V6740">
        <v>29</v>
      </c>
      <c r="W6740" t="s">
        <v>205</v>
      </c>
      <c r="X6740">
        <v>11</v>
      </c>
      <c r="Y6740">
        <v>5</v>
      </c>
      <c r="Z6740" t="s">
        <v>213</v>
      </c>
      <c r="AA6740">
        <v>1</v>
      </c>
      <c r="AB6740" t="s">
        <v>243</v>
      </c>
      <c r="AC6740" t="s">
        <v>215</v>
      </c>
      <c r="AD6740" t="s">
        <v>215</v>
      </c>
      <c r="AE6740">
        <v>0</v>
      </c>
      <c r="AF6740" t="s">
        <v>360</v>
      </c>
      <c r="AG6740" t="s">
        <v>215</v>
      </c>
      <c r="AH6740">
        <v>8</v>
      </c>
      <c r="AI6740" t="s">
        <v>217</v>
      </c>
      <c r="AJ6740" t="s">
        <v>215</v>
      </c>
      <c r="AK6740">
        <v>2</v>
      </c>
      <c r="AL6740" t="s">
        <v>210</v>
      </c>
      <c r="AM6740">
        <v>2</v>
      </c>
      <c r="AN6740" t="s">
        <v>210</v>
      </c>
      <c r="AO6740">
        <v>2</v>
      </c>
      <c r="AP6740" t="s">
        <v>210</v>
      </c>
      <c r="AQ6740">
        <v>142</v>
      </c>
      <c r="AR6740" t="s">
        <v>211</v>
      </c>
      <c r="AS6740">
        <v>29</v>
      </c>
      <c r="AT6740" t="s">
        <v>205</v>
      </c>
      <c r="AU6740">
        <v>13</v>
      </c>
      <c r="AV6740" t="s">
        <v>206</v>
      </c>
      <c r="AW6740">
        <v>1</v>
      </c>
      <c r="AX6740" t="s">
        <v>206</v>
      </c>
      <c r="AY6740" t="s">
        <v>215</v>
      </c>
      <c r="AZ6740">
        <v>99999</v>
      </c>
      <c r="BA6740">
        <v>1</v>
      </c>
      <c r="BB6740" t="s">
        <v>316</v>
      </c>
      <c r="BC6740">
        <v>5</v>
      </c>
      <c r="BD6740" t="s">
        <v>234</v>
      </c>
      <c r="BE6740" s="4" t="s">
        <v>8199</v>
      </c>
      <c r="BF6740" s="4" t="s">
        <v>8199</v>
      </c>
      <c r="BH6740">
        <v>25</v>
      </c>
      <c r="BI6740" t="s">
        <v>277</v>
      </c>
      <c r="BJ6740" s="4" t="s">
        <v>8199</v>
      </c>
      <c r="BK6740" s="4" t="s">
        <v>8199</v>
      </c>
      <c r="BL6740">
        <v>2</v>
      </c>
      <c r="BM6740" t="s">
        <v>210</v>
      </c>
      <c r="BN6740" t="s">
        <v>215</v>
      </c>
      <c r="BO6740" s="1">
        <v>45910</v>
      </c>
      <c r="BP6740" s="2">
        <v>0.38750000000000001</v>
      </c>
      <c r="BQ6740">
        <v>2</v>
      </c>
      <c r="BR6740" t="s">
        <v>220</v>
      </c>
      <c r="BS6740">
        <v>2</v>
      </c>
      <c r="BT6740" t="s">
        <v>221</v>
      </c>
      <c r="BU6740">
        <v>3</v>
      </c>
      <c r="BV6740" t="s">
        <v>222</v>
      </c>
      <c r="BW6740">
        <v>2</v>
      </c>
      <c r="BX6740" t="s">
        <v>210</v>
      </c>
      <c r="BY6740" t="s">
        <v>215</v>
      </c>
      <c r="BZ6740" s="1">
        <v>45910</v>
      </c>
      <c r="CA6740" s="2">
        <v>0.41666666666666669</v>
      </c>
      <c r="CB6740">
        <v>9</v>
      </c>
      <c r="CC6740" t="s">
        <v>1910</v>
      </c>
      <c r="CD6740">
        <v>4</v>
      </c>
      <c r="CE6740" t="s">
        <v>224</v>
      </c>
      <c r="CF6740" t="s">
        <v>215</v>
      </c>
      <c r="CG6740">
        <v>-1</v>
      </c>
      <c r="CH6740" t="s">
        <v>215</v>
      </c>
      <c r="CI6740" t="s">
        <v>215</v>
      </c>
      <c r="CJ6740">
        <v>-1</v>
      </c>
      <c r="CK6740" t="s">
        <v>237</v>
      </c>
      <c r="CL6740">
        <v>0</v>
      </c>
      <c r="CM6740" t="s">
        <v>871</v>
      </c>
      <c r="CN6740" t="s">
        <v>519</v>
      </c>
      <c r="CO6740" t="s">
        <v>520</v>
      </c>
      <c r="CQ6740" t="s">
        <v>215</v>
      </c>
      <c r="CR6740" t="s">
        <v>215</v>
      </c>
      <c r="CS6740" t="s">
        <v>215</v>
      </c>
      <c r="CU6740" t="s">
        <v>215</v>
      </c>
      <c r="CV6740" t="s">
        <v>215</v>
      </c>
      <c r="CW6740" t="s">
        <v>215</v>
      </c>
      <c r="CY6740" t="s">
        <v>215</v>
      </c>
      <c r="CZ6740" t="s">
        <v>215</v>
      </c>
      <c r="DA6740" t="s">
        <v>215</v>
      </c>
      <c r="DB6740" t="s">
        <v>215</v>
      </c>
      <c r="DC6740" t="s">
        <v>215</v>
      </c>
      <c r="DD6740" t="s">
        <v>215</v>
      </c>
      <c r="DE6740" t="s">
        <v>215</v>
      </c>
      <c r="DF6740" t="s">
        <v>215</v>
      </c>
      <c r="DG6740" t="s">
        <v>215</v>
      </c>
      <c r="DH6740" t="s">
        <v>215</v>
      </c>
      <c r="DI6740" t="s">
        <v>215</v>
      </c>
      <c r="DJ6740" t="s">
        <v>215</v>
      </c>
      <c r="DK6740" t="s">
        <v>215</v>
      </c>
      <c r="DL6740" t="s">
        <v>215</v>
      </c>
      <c r="DM6740" t="s">
        <v>215</v>
      </c>
      <c r="DN6740" t="s">
        <v>519</v>
      </c>
      <c r="DO6740" t="s">
        <v>520</v>
      </c>
      <c r="DP6740" t="s">
        <v>215</v>
      </c>
      <c r="DQ6740" t="s">
        <v>215</v>
      </c>
      <c r="DR6740" t="s">
        <v>215</v>
      </c>
      <c r="DS6740" t="s">
        <v>215</v>
      </c>
      <c r="DT6740" s="4" t="s">
        <v>8199</v>
      </c>
      <c r="DU6740" s="4" t="s">
        <v>8199</v>
      </c>
      <c r="DV6740" s="4" t="s">
        <v>8199</v>
      </c>
      <c r="DW6740" s="4" t="s">
        <v>8199</v>
      </c>
      <c r="DX6740" s="4" t="s">
        <v>8199</v>
      </c>
      <c r="DY6740" t="s">
        <v>215</v>
      </c>
      <c r="DZ6740" t="s">
        <v>215</v>
      </c>
      <c r="EA6740" t="s">
        <v>215</v>
      </c>
      <c r="EB6740" t="s">
        <v>215</v>
      </c>
      <c r="EC6740" s="4" t="s">
        <v>8199</v>
      </c>
      <c r="ED6740" s="4" t="s">
        <v>8199</v>
      </c>
      <c r="EE6740" s="4" t="s">
        <v>8199</v>
      </c>
      <c r="EF6740" s="4" t="s">
        <v>8199</v>
      </c>
      <c r="EG6740" s="4" t="s">
        <v>8199</v>
      </c>
      <c r="EH6740" t="s">
        <v>215</v>
      </c>
      <c r="EI6740" t="s">
        <v>215</v>
      </c>
      <c r="EJ6740" t="s">
        <v>215</v>
      </c>
      <c r="EK6740" t="s">
        <v>215</v>
      </c>
      <c r="EL6740" s="4" t="s">
        <v>8199</v>
      </c>
      <c r="EM6740" s="4" t="s">
        <v>8199</v>
      </c>
      <c r="EN6740" s="4" t="s">
        <v>8199</v>
      </c>
      <c r="EO6740" s="4" t="s">
        <v>8199</v>
      </c>
      <c r="EP6740" s="4" t="s">
        <v>8199</v>
      </c>
      <c r="ER6740" t="s">
        <v>215</v>
      </c>
      <c r="ES6740" t="s">
        <v>215</v>
      </c>
      <c r="EV6740" t="s">
        <v>215</v>
      </c>
      <c r="EW6740" t="s">
        <v>215</v>
      </c>
      <c r="EX6740" t="s">
        <v>215</v>
      </c>
      <c r="EY6740" t="s">
        <v>215</v>
      </c>
      <c r="EZ6740" t="s">
        <v>215</v>
      </c>
      <c r="FA6740" t="s">
        <v>215</v>
      </c>
      <c r="FB6740" t="s">
        <v>215</v>
      </c>
      <c r="FC6740" t="s">
        <v>215</v>
      </c>
      <c r="FD6740" t="s">
        <v>215</v>
      </c>
      <c r="FE6740" t="s">
        <v>215</v>
      </c>
      <c r="FF6740" t="s">
        <v>215</v>
      </c>
      <c r="FG6740" t="s">
        <v>215</v>
      </c>
      <c r="FH6740" t="s">
        <v>215</v>
      </c>
      <c r="FJ6740" t="s">
        <v>215</v>
      </c>
      <c r="FK6740" t="s">
        <v>215</v>
      </c>
      <c r="FM6740" t="s">
        <v>215</v>
      </c>
      <c r="FN6740" t="s">
        <v>215</v>
      </c>
      <c r="FP6740" t="s">
        <v>215</v>
      </c>
      <c r="FQ6740" t="s">
        <v>215</v>
      </c>
      <c r="FS6740" t="s">
        <v>215</v>
      </c>
      <c r="FT6740" t="s">
        <v>215</v>
      </c>
      <c r="FV6740" t="s">
        <v>215</v>
      </c>
      <c r="FW6740" t="s">
        <v>215</v>
      </c>
      <c r="FX6740" t="s">
        <v>215</v>
      </c>
      <c r="FY6740" t="s">
        <v>215</v>
      </c>
      <c r="FZ6740" t="s">
        <v>215</v>
      </c>
      <c r="GA6740">
        <v>-1</v>
      </c>
      <c r="GB6740" t="s">
        <v>231</v>
      </c>
      <c r="GC6740">
        <v>-1</v>
      </c>
      <c r="GD6740" t="s">
        <v>231</v>
      </c>
      <c r="GE6740">
        <v>0</v>
      </c>
      <c r="GF6740" s="4" t="s">
        <v>8199</v>
      </c>
      <c r="GG6740" s="4" t="s">
        <v>8199</v>
      </c>
      <c r="GH6740" s="4" t="s">
        <v>8199</v>
      </c>
      <c r="GI6740" s="4" t="s">
        <v>8199</v>
      </c>
      <c r="GJ6740" s="4" t="s">
        <v>8199</v>
      </c>
      <c r="GK6740" s="3">
        <v>45942.589045787034</v>
      </c>
      <c r="GL6740" t="s">
        <v>7883</v>
      </c>
      <c r="GM6740" s="3"/>
      <c r="GN6740" t="s">
        <v>233</v>
      </c>
      <c r="GO6740" t="s">
        <v>215</v>
      </c>
      <c r="GP6740" t="s">
        <v>215</v>
      </c>
      <c r="GQ6740">
        <v>2</v>
      </c>
      <c r="GR6740" t="s">
        <v>210</v>
      </c>
      <c r="GS6740" t="s">
        <v>215</v>
      </c>
      <c r="GT6740" t="s">
        <v>215</v>
      </c>
      <c r="GU6740" t="s">
        <v>215</v>
      </c>
    </row>
    <row r="6741" spans="1:203" x14ac:dyDescent="0.25">
      <c r="A6741" t="s">
        <v>539</v>
      </c>
      <c r="B6741">
        <v>29</v>
      </c>
      <c r="C6741" t="s">
        <v>205</v>
      </c>
      <c r="D6741">
        <v>2</v>
      </c>
      <c r="E6741" t="s">
        <v>206</v>
      </c>
      <c r="F6741">
        <v>13</v>
      </c>
      <c r="G6741" t="s">
        <v>206</v>
      </c>
      <c r="H6741">
        <v>1</v>
      </c>
      <c r="I6741" t="s">
        <v>206</v>
      </c>
      <c r="J6741">
        <v>2</v>
      </c>
      <c r="K6741" t="s">
        <v>209</v>
      </c>
      <c r="L6741">
        <v>2508811</v>
      </c>
      <c r="M6741" s="4" t="s">
        <v>8199</v>
      </c>
      <c r="N6741" s="4" t="s">
        <v>8199</v>
      </c>
      <c r="O6741" s="4" t="s">
        <v>8199</v>
      </c>
      <c r="P6741" s="4" t="s">
        <v>8199</v>
      </c>
      <c r="Q6741" s="5" t="s">
        <v>8199</v>
      </c>
      <c r="R6741">
        <v>2</v>
      </c>
      <c r="S6741" t="s">
        <v>210</v>
      </c>
      <c r="T6741">
        <v>142</v>
      </c>
      <c r="U6741" t="s">
        <v>211</v>
      </c>
      <c r="V6741">
        <v>29</v>
      </c>
      <c r="W6741" t="s">
        <v>205</v>
      </c>
      <c r="X6741">
        <v>16</v>
      </c>
      <c r="Y6741">
        <v>3</v>
      </c>
      <c r="Z6741" t="s">
        <v>695</v>
      </c>
      <c r="AA6741">
        <v>1</v>
      </c>
      <c r="AB6741" t="s">
        <v>243</v>
      </c>
      <c r="AC6741" t="s">
        <v>215</v>
      </c>
      <c r="AD6741" t="s">
        <v>215</v>
      </c>
      <c r="AE6741">
        <v>0</v>
      </c>
      <c r="AF6741" t="s">
        <v>360</v>
      </c>
      <c r="AG6741" t="s">
        <v>215</v>
      </c>
      <c r="AH6741">
        <v>8</v>
      </c>
      <c r="AI6741" t="s">
        <v>217</v>
      </c>
      <c r="AJ6741" t="s">
        <v>215</v>
      </c>
      <c r="AK6741">
        <v>2</v>
      </c>
      <c r="AL6741" t="s">
        <v>210</v>
      </c>
      <c r="AM6741">
        <v>2</v>
      </c>
      <c r="AN6741" t="s">
        <v>210</v>
      </c>
      <c r="AO6741">
        <v>2</v>
      </c>
      <c r="AP6741" t="s">
        <v>210</v>
      </c>
      <c r="AQ6741">
        <v>142</v>
      </c>
      <c r="AR6741" t="s">
        <v>211</v>
      </c>
      <c r="AS6741">
        <v>29</v>
      </c>
      <c r="AT6741" t="s">
        <v>205</v>
      </c>
      <c r="AU6741">
        <v>13</v>
      </c>
      <c r="AV6741" t="s">
        <v>206</v>
      </c>
      <c r="AW6741">
        <v>1</v>
      </c>
      <c r="AX6741" t="s">
        <v>206</v>
      </c>
      <c r="AY6741" t="s">
        <v>215</v>
      </c>
      <c r="AZ6741">
        <v>99999</v>
      </c>
      <c r="BA6741">
        <v>1</v>
      </c>
      <c r="BB6741" t="s">
        <v>316</v>
      </c>
      <c r="BC6741">
        <v>5</v>
      </c>
      <c r="BD6741" t="s">
        <v>234</v>
      </c>
      <c r="BE6741" s="4" t="s">
        <v>8199</v>
      </c>
      <c r="BF6741" s="4" t="s">
        <v>8199</v>
      </c>
      <c r="BH6741">
        <v>7</v>
      </c>
      <c r="BI6741" t="s">
        <v>219</v>
      </c>
      <c r="BJ6741" s="4" t="s">
        <v>8199</v>
      </c>
      <c r="BK6741" s="4" t="s">
        <v>8199</v>
      </c>
      <c r="BL6741">
        <v>2</v>
      </c>
      <c r="BM6741" t="s">
        <v>210</v>
      </c>
      <c r="BN6741" t="s">
        <v>215</v>
      </c>
      <c r="BO6741" s="1">
        <v>45910</v>
      </c>
      <c r="BP6741" s="2">
        <v>0.39513888888888887</v>
      </c>
      <c r="BQ6741">
        <v>2</v>
      </c>
      <c r="BR6741" t="s">
        <v>220</v>
      </c>
      <c r="BS6741">
        <v>2</v>
      </c>
      <c r="BT6741" t="s">
        <v>221</v>
      </c>
      <c r="BU6741">
        <v>3</v>
      </c>
      <c r="BV6741" t="s">
        <v>222</v>
      </c>
      <c r="BW6741">
        <v>2</v>
      </c>
      <c r="BX6741" t="s">
        <v>210</v>
      </c>
      <c r="BY6741" t="s">
        <v>215</v>
      </c>
      <c r="BZ6741" s="1">
        <v>45910</v>
      </c>
      <c r="CA6741" s="2">
        <v>0.39930555555555558</v>
      </c>
      <c r="CB6741">
        <v>9</v>
      </c>
      <c r="CC6741" t="s">
        <v>2294</v>
      </c>
      <c r="CD6741">
        <v>4</v>
      </c>
      <c r="CE6741" t="s">
        <v>224</v>
      </c>
      <c r="CF6741" t="s">
        <v>215</v>
      </c>
      <c r="CG6741">
        <v>-1</v>
      </c>
      <c r="CH6741" t="s">
        <v>215</v>
      </c>
      <c r="CI6741" t="s">
        <v>215</v>
      </c>
      <c r="CJ6741">
        <v>-1</v>
      </c>
      <c r="CK6741" t="s">
        <v>237</v>
      </c>
      <c r="CL6741">
        <v>0</v>
      </c>
      <c r="CM6741" t="s">
        <v>3345</v>
      </c>
      <c r="CN6741" t="s">
        <v>704</v>
      </c>
      <c r="CO6741" t="s">
        <v>705</v>
      </c>
      <c r="CQ6741" t="s">
        <v>215</v>
      </c>
      <c r="CR6741" t="s">
        <v>215</v>
      </c>
      <c r="CS6741" t="s">
        <v>215</v>
      </c>
      <c r="CU6741" t="s">
        <v>215</v>
      </c>
      <c r="CV6741" t="s">
        <v>215</v>
      </c>
      <c r="CW6741" t="s">
        <v>215</v>
      </c>
      <c r="CY6741" t="s">
        <v>215</v>
      </c>
      <c r="CZ6741" t="s">
        <v>215</v>
      </c>
      <c r="DA6741" t="s">
        <v>215</v>
      </c>
      <c r="DB6741" t="s">
        <v>215</v>
      </c>
      <c r="DC6741" t="s">
        <v>215</v>
      </c>
      <c r="DD6741" t="s">
        <v>215</v>
      </c>
      <c r="DE6741" t="s">
        <v>215</v>
      </c>
      <c r="DF6741" t="s">
        <v>215</v>
      </c>
      <c r="DG6741" t="s">
        <v>215</v>
      </c>
      <c r="DH6741" t="s">
        <v>215</v>
      </c>
      <c r="DI6741" t="s">
        <v>215</v>
      </c>
      <c r="DJ6741" t="s">
        <v>215</v>
      </c>
      <c r="DK6741" t="s">
        <v>215</v>
      </c>
      <c r="DL6741" t="s">
        <v>215</v>
      </c>
      <c r="DM6741" t="s">
        <v>215</v>
      </c>
      <c r="DN6741" t="s">
        <v>704</v>
      </c>
      <c r="DO6741" t="s">
        <v>705</v>
      </c>
      <c r="DP6741" t="s">
        <v>215</v>
      </c>
      <c r="DQ6741" t="s">
        <v>215</v>
      </c>
      <c r="DR6741" t="s">
        <v>215</v>
      </c>
      <c r="DS6741" t="s">
        <v>215</v>
      </c>
      <c r="DT6741" s="4" t="s">
        <v>8199</v>
      </c>
      <c r="DU6741" s="4" t="s">
        <v>8199</v>
      </c>
      <c r="DV6741" s="4" t="s">
        <v>8199</v>
      </c>
      <c r="DW6741" s="4" t="s">
        <v>8199</v>
      </c>
      <c r="DX6741" s="4" t="s">
        <v>8199</v>
      </c>
      <c r="DY6741" t="s">
        <v>215</v>
      </c>
      <c r="DZ6741" t="s">
        <v>215</v>
      </c>
      <c r="EA6741" t="s">
        <v>215</v>
      </c>
      <c r="EB6741" t="s">
        <v>215</v>
      </c>
      <c r="EC6741" s="4" t="s">
        <v>8199</v>
      </c>
      <c r="ED6741" s="4" t="s">
        <v>8199</v>
      </c>
      <c r="EE6741" s="4" t="s">
        <v>8199</v>
      </c>
      <c r="EF6741" s="4" t="s">
        <v>8199</v>
      </c>
      <c r="EG6741" s="4" t="s">
        <v>8199</v>
      </c>
      <c r="EH6741" t="s">
        <v>215</v>
      </c>
      <c r="EI6741" t="s">
        <v>215</v>
      </c>
      <c r="EJ6741" t="s">
        <v>215</v>
      </c>
      <c r="EK6741" t="s">
        <v>215</v>
      </c>
      <c r="EL6741" s="4" t="s">
        <v>8199</v>
      </c>
      <c r="EM6741" s="4" t="s">
        <v>8199</v>
      </c>
      <c r="EN6741" s="4" t="s">
        <v>8199</v>
      </c>
      <c r="EO6741" s="4" t="s">
        <v>8199</v>
      </c>
      <c r="EP6741" s="4" t="s">
        <v>8199</v>
      </c>
      <c r="EQ6741">
        <v>1</v>
      </c>
      <c r="ER6741" t="s">
        <v>620</v>
      </c>
      <c r="ES6741" t="s">
        <v>478</v>
      </c>
      <c r="EV6741" t="s">
        <v>215</v>
      </c>
      <c r="EW6741" t="s">
        <v>215</v>
      </c>
      <c r="EX6741" t="s">
        <v>215</v>
      </c>
      <c r="EY6741" t="s">
        <v>215</v>
      </c>
      <c r="EZ6741" t="s">
        <v>215</v>
      </c>
      <c r="FA6741" t="s">
        <v>215</v>
      </c>
      <c r="FB6741" t="s">
        <v>215</v>
      </c>
      <c r="FC6741" t="s">
        <v>215</v>
      </c>
      <c r="FD6741" t="s">
        <v>215</v>
      </c>
      <c r="FE6741" t="s">
        <v>215</v>
      </c>
      <c r="FF6741" t="s">
        <v>215</v>
      </c>
      <c r="FG6741" t="s">
        <v>215</v>
      </c>
      <c r="FH6741" t="s">
        <v>215</v>
      </c>
      <c r="FJ6741" t="s">
        <v>215</v>
      </c>
      <c r="FK6741" t="s">
        <v>215</v>
      </c>
      <c r="FM6741" t="s">
        <v>215</v>
      </c>
      <c r="FN6741" t="s">
        <v>215</v>
      </c>
      <c r="FP6741" t="s">
        <v>215</v>
      </c>
      <c r="FQ6741" t="s">
        <v>215</v>
      </c>
      <c r="FS6741" t="s">
        <v>215</v>
      </c>
      <c r="FT6741" t="s">
        <v>215</v>
      </c>
      <c r="FV6741" t="s">
        <v>215</v>
      </c>
      <c r="FW6741" t="s">
        <v>215</v>
      </c>
      <c r="FX6741" t="s">
        <v>215</v>
      </c>
      <c r="FY6741" t="s">
        <v>215</v>
      </c>
      <c r="FZ6741" t="s">
        <v>215</v>
      </c>
      <c r="GA6741">
        <v>-1</v>
      </c>
      <c r="GB6741" t="s">
        <v>231</v>
      </c>
      <c r="GC6741">
        <v>-1</v>
      </c>
      <c r="GD6741" t="s">
        <v>231</v>
      </c>
      <c r="GE6741">
        <v>0</v>
      </c>
      <c r="GF6741" s="4" t="s">
        <v>8199</v>
      </c>
      <c r="GG6741" s="4" t="s">
        <v>8199</v>
      </c>
      <c r="GH6741" s="4" t="s">
        <v>8199</v>
      </c>
      <c r="GI6741" s="4" t="s">
        <v>8199</v>
      </c>
      <c r="GJ6741" s="4" t="s">
        <v>8199</v>
      </c>
      <c r="GK6741" s="3">
        <v>45942.590247893517</v>
      </c>
      <c r="GL6741" t="s">
        <v>7883</v>
      </c>
      <c r="GM6741" s="3"/>
      <c r="GN6741" t="s">
        <v>233</v>
      </c>
      <c r="GO6741" t="s">
        <v>215</v>
      </c>
      <c r="GP6741" t="s">
        <v>215</v>
      </c>
      <c r="GQ6741">
        <v>2</v>
      </c>
      <c r="GR6741" t="s">
        <v>210</v>
      </c>
      <c r="GS6741" t="s">
        <v>215</v>
      </c>
      <c r="GT6741" t="s">
        <v>215</v>
      </c>
      <c r="GU6741" t="s">
        <v>215</v>
      </c>
    </row>
    <row r="6742" spans="1:203" x14ac:dyDescent="0.25">
      <c r="A6742" t="s">
        <v>539</v>
      </c>
      <c r="B6742">
        <v>29</v>
      </c>
      <c r="C6742" t="s">
        <v>205</v>
      </c>
      <c r="D6742">
        <v>2</v>
      </c>
      <c r="E6742" t="s">
        <v>206</v>
      </c>
      <c r="F6742">
        <v>13</v>
      </c>
      <c r="G6742" t="s">
        <v>206</v>
      </c>
      <c r="H6742">
        <v>1</v>
      </c>
      <c r="I6742" t="s">
        <v>206</v>
      </c>
      <c r="J6742">
        <v>2</v>
      </c>
      <c r="K6742" t="s">
        <v>209</v>
      </c>
      <c r="L6742">
        <v>2508812</v>
      </c>
      <c r="M6742" s="4" t="s">
        <v>8199</v>
      </c>
      <c r="N6742" s="4" t="s">
        <v>8199</v>
      </c>
      <c r="O6742" s="4" t="s">
        <v>8199</v>
      </c>
      <c r="P6742" s="4" t="s">
        <v>8199</v>
      </c>
      <c r="Q6742" s="5" t="s">
        <v>8199</v>
      </c>
      <c r="R6742">
        <v>2</v>
      </c>
      <c r="S6742" t="s">
        <v>210</v>
      </c>
      <c r="T6742">
        <v>142</v>
      </c>
      <c r="U6742" t="s">
        <v>211</v>
      </c>
      <c r="V6742">
        <v>29</v>
      </c>
      <c r="W6742" t="s">
        <v>205</v>
      </c>
      <c r="X6742">
        <v>27</v>
      </c>
      <c r="Y6742">
        <v>3</v>
      </c>
      <c r="Z6742" t="s">
        <v>695</v>
      </c>
      <c r="AA6742">
        <v>2</v>
      </c>
      <c r="AB6742" t="s">
        <v>214</v>
      </c>
      <c r="AC6742" t="s">
        <v>215</v>
      </c>
      <c r="AD6742" t="s">
        <v>215</v>
      </c>
      <c r="AE6742">
        <v>0</v>
      </c>
      <c r="AF6742" t="s">
        <v>360</v>
      </c>
      <c r="AG6742" t="s">
        <v>215</v>
      </c>
      <c r="AH6742">
        <v>8</v>
      </c>
      <c r="AI6742" t="s">
        <v>217</v>
      </c>
      <c r="AJ6742" t="s">
        <v>215</v>
      </c>
      <c r="AK6742">
        <v>2</v>
      </c>
      <c r="AL6742" t="s">
        <v>210</v>
      </c>
      <c r="AM6742">
        <v>2</v>
      </c>
      <c r="AN6742" t="s">
        <v>210</v>
      </c>
      <c r="AO6742">
        <v>2</v>
      </c>
      <c r="AP6742" t="s">
        <v>210</v>
      </c>
      <c r="AQ6742">
        <v>142</v>
      </c>
      <c r="AR6742" t="s">
        <v>211</v>
      </c>
      <c r="AS6742">
        <v>29</v>
      </c>
      <c r="AT6742" t="s">
        <v>205</v>
      </c>
      <c r="AU6742">
        <v>13</v>
      </c>
      <c r="AV6742" t="s">
        <v>206</v>
      </c>
      <c r="AW6742">
        <v>1</v>
      </c>
      <c r="AX6742" t="s">
        <v>206</v>
      </c>
      <c r="AY6742" t="s">
        <v>215</v>
      </c>
      <c r="AZ6742">
        <v>99999</v>
      </c>
      <c r="BA6742">
        <v>1</v>
      </c>
      <c r="BB6742" t="s">
        <v>316</v>
      </c>
      <c r="BC6742">
        <v>19</v>
      </c>
      <c r="BD6742" t="s">
        <v>1790</v>
      </c>
      <c r="BE6742" s="4" t="s">
        <v>8199</v>
      </c>
      <c r="BF6742" s="4" t="s">
        <v>8199</v>
      </c>
      <c r="BH6742">
        <v>25</v>
      </c>
      <c r="BI6742" t="s">
        <v>277</v>
      </c>
      <c r="BJ6742" s="4" t="s">
        <v>8199</v>
      </c>
      <c r="BK6742" s="4" t="s">
        <v>8199</v>
      </c>
      <c r="BL6742">
        <v>2</v>
      </c>
      <c r="BM6742" t="s">
        <v>210</v>
      </c>
      <c r="BN6742" t="s">
        <v>215</v>
      </c>
      <c r="BO6742" s="1">
        <v>45910</v>
      </c>
      <c r="BP6742" s="2">
        <v>0.53541666666666665</v>
      </c>
      <c r="BQ6742">
        <v>2</v>
      </c>
      <c r="BR6742" t="s">
        <v>220</v>
      </c>
      <c r="BS6742">
        <v>2</v>
      </c>
      <c r="BT6742" t="s">
        <v>221</v>
      </c>
      <c r="BU6742">
        <v>3</v>
      </c>
      <c r="BV6742" t="s">
        <v>222</v>
      </c>
      <c r="BW6742">
        <v>2</v>
      </c>
      <c r="BX6742" t="s">
        <v>210</v>
      </c>
      <c r="BY6742" t="s">
        <v>215</v>
      </c>
      <c r="BZ6742" s="1">
        <v>45910</v>
      </c>
      <c r="CA6742" s="2">
        <v>0.54166666666666663</v>
      </c>
      <c r="CB6742">
        <v>9</v>
      </c>
      <c r="CC6742" t="s">
        <v>2511</v>
      </c>
      <c r="CD6742">
        <v>4</v>
      </c>
      <c r="CE6742" t="s">
        <v>224</v>
      </c>
      <c r="CF6742" t="s">
        <v>215</v>
      </c>
      <c r="CG6742">
        <v>-1</v>
      </c>
      <c r="CH6742" t="s">
        <v>215</v>
      </c>
      <c r="CI6742" t="s">
        <v>215</v>
      </c>
      <c r="CJ6742">
        <v>-1</v>
      </c>
      <c r="CK6742" t="s">
        <v>237</v>
      </c>
      <c r="CL6742">
        <v>0</v>
      </c>
      <c r="CM6742" t="s">
        <v>8051</v>
      </c>
      <c r="CN6742" t="s">
        <v>248</v>
      </c>
      <c r="CO6742" t="s">
        <v>249</v>
      </c>
      <c r="CQ6742" t="s">
        <v>215</v>
      </c>
      <c r="CR6742" t="s">
        <v>215</v>
      </c>
      <c r="CS6742" t="s">
        <v>215</v>
      </c>
      <c r="CU6742" t="s">
        <v>215</v>
      </c>
      <c r="CV6742" t="s">
        <v>215</v>
      </c>
      <c r="CW6742" t="s">
        <v>215</v>
      </c>
      <c r="CY6742" t="s">
        <v>215</v>
      </c>
      <c r="CZ6742" t="s">
        <v>215</v>
      </c>
      <c r="DA6742" t="s">
        <v>215</v>
      </c>
      <c r="DB6742" t="s">
        <v>215</v>
      </c>
      <c r="DC6742" t="s">
        <v>215</v>
      </c>
      <c r="DD6742" t="s">
        <v>215</v>
      </c>
      <c r="DE6742" t="s">
        <v>215</v>
      </c>
      <c r="DF6742" t="s">
        <v>215</v>
      </c>
      <c r="DG6742" t="s">
        <v>215</v>
      </c>
      <c r="DH6742" t="s">
        <v>215</v>
      </c>
      <c r="DI6742" t="s">
        <v>215</v>
      </c>
      <c r="DJ6742" t="s">
        <v>215</v>
      </c>
      <c r="DK6742" t="s">
        <v>215</v>
      </c>
      <c r="DL6742" t="s">
        <v>215</v>
      </c>
      <c r="DM6742" t="s">
        <v>215</v>
      </c>
      <c r="DN6742" t="s">
        <v>248</v>
      </c>
      <c r="DO6742" t="s">
        <v>249</v>
      </c>
      <c r="DP6742" t="s">
        <v>215</v>
      </c>
      <c r="DQ6742" t="s">
        <v>215</v>
      </c>
      <c r="DR6742" t="s">
        <v>215</v>
      </c>
      <c r="DS6742" t="s">
        <v>215</v>
      </c>
      <c r="DT6742" s="4" t="s">
        <v>8199</v>
      </c>
      <c r="DU6742" s="4" t="s">
        <v>8199</v>
      </c>
      <c r="DV6742" s="4" t="s">
        <v>8199</v>
      </c>
      <c r="DW6742" s="4" t="s">
        <v>8199</v>
      </c>
      <c r="DX6742" s="4" t="s">
        <v>8199</v>
      </c>
      <c r="DY6742" t="s">
        <v>215</v>
      </c>
      <c r="DZ6742" t="s">
        <v>215</v>
      </c>
      <c r="EA6742" t="s">
        <v>215</v>
      </c>
      <c r="EB6742" t="s">
        <v>215</v>
      </c>
      <c r="EC6742" s="4" t="s">
        <v>8199</v>
      </c>
      <c r="ED6742" s="4" t="s">
        <v>8199</v>
      </c>
      <c r="EE6742" s="4" t="s">
        <v>8199</v>
      </c>
      <c r="EF6742" s="4" t="s">
        <v>8199</v>
      </c>
      <c r="EG6742" s="4" t="s">
        <v>8199</v>
      </c>
      <c r="EH6742" t="s">
        <v>215</v>
      </c>
      <c r="EI6742" t="s">
        <v>215</v>
      </c>
      <c r="EJ6742" t="s">
        <v>215</v>
      </c>
      <c r="EK6742" t="s">
        <v>215</v>
      </c>
      <c r="EL6742" s="4" t="s">
        <v>8199</v>
      </c>
      <c r="EM6742" s="4" t="s">
        <v>8199</v>
      </c>
      <c r="EN6742" s="4" t="s">
        <v>8199</v>
      </c>
      <c r="EO6742" s="4" t="s">
        <v>8199</v>
      </c>
      <c r="EP6742" s="4" t="s">
        <v>8199</v>
      </c>
      <c r="ER6742" t="s">
        <v>215</v>
      </c>
      <c r="ES6742" t="s">
        <v>215</v>
      </c>
      <c r="EV6742" t="s">
        <v>215</v>
      </c>
      <c r="EW6742" t="s">
        <v>215</v>
      </c>
      <c r="EX6742" t="s">
        <v>215</v>
      </c>
      <c r="EY6742" t="s">
        <v>215</v>
      </c>
      <c r="EZ6742" t="s">
        <v>215</v>
      </c>
      <c r="FA6742" t="s">
        <v>215</v>
      </c>
      <c r="FB6742" t="s">
        <v>215</v>
      </c>
      <c r="FC6742" t="s">
        <v>215</v>
      </c>
      <c r="FD6742" t="s">
        <v>215</v>
      </c>
      <c r="FE6742" t="s">
        <v>215</v>
      </c>
      <c r="FF6742" t="s">
        <v>215</v>
      </c>
      <c r="FG6742" t="s">
        <v>215</v>
      </c>
      <c r="FH6742" t="s">
        <v>215</v>
      </c>
      <c r="FJ6742" t="s">
        <v>215</v>
      </c>
      <c r="FK6742" t="s">
        <v>215</v>
      </c>
      <c r="FM6742" t="s">
        <v>215</v>
      </c>
      <c r="FN6742" t="s">
        <v>215</v>
      </c>
      <c r="FP6742" t="s">
        <v>215</v>
      </c>
      <c r="FQ6742" t="s">
        <v>215</v>
      </c>
      <c r="FS6742" t="s">
        <v>215</v>
      </c>
      <c r="FT6742" t="s">
        <v>215</v>
      </c>
      <c r="FV6742" t="s">
        <v>215</v>
      </c>
      <c r="FW6742" t="s">
        <v>215</v>
      </c>
      <c r="FX6742" t="s">
        <v>215</v>
      </c>
      <c r="FY6742" t="s">
        <v>215</v>
      </c>
      <c r="FZ6742" t="s">
        <v>215</v>
      </c>
      <c r="GA6742">
        <v>-1</v>
      </c>
      <c r="GB6742" t="s">
        <v>231</v>
      </c>
      <c r="GC6742">
        <v>-1</v>
      </c>
      <c r="GD6742" t="s">
        <v>231</v>
      </c>
      <c r="GE6742">
        <v>0</v>
      </c>
      <c r="GF6742" s="4" t="s">
        <v>8199</v>
      </c>
      <c r="GG6742" s="4" t="s">
        <v>8199</v>
      </c>
      <c r="GH6742" s="4" t="s">
        <v>8199</v>
      </c>
      <c r="GI6742" s="4" t="s">
        <v>8199</v>
      </c>
      <c r="GJ6742" s="4" t="s">
        <v>8199</v>
      </c>
      <c r="GK6742" s="3">
        <v>45942.592294814815</v>
      </c>
      <c r="GL6742" t="s">
        <v>7883</v>
      </c>
      <c r="GM6742" s="3"/>
      <c r="GN6742" t="s">
        <v>233</v>
      </c>
      <c r="GO6742" t="s">
        <v>215</v>
      </c>
      <c r="GP6742" t="s">
        <v>215</v>
      </c>
      <c r="GQ6742">
        <v>2</v>
      </c>
      <c r="GR6742" t="s">
        <v>210</v>
      </c>
      <c r="GS6742" t="s">
        <v>215</v>
      </c>
      <c r="GT6742" t="s">
        <v>215</v>
      </c>
      <c r="GU6742" t="s">
        <v>215</v>
      </c>
    </row>
    <row r="6743" spans="1:203" x14ac:dyDescent="0.25">
      <c r="A6743" t="s">
        <v>539</v>
      </c>
      <c r="B6743">
        <v>29</v>
      </c>
      <c r="C6743" t="s">
        <v>205</v>
      </c>
      <c r="D6743">
        <v>2</v>
      </c>
      <c r="E6743" t="s">
        <v>206</v>
      </c>
      <c r="F6743">
        <v>13</v>
      </c>
      <c r="G6743" t="s">
        <v>206</v>
      </c>
      <c r="H6743">
        <v>1</v>
      </c>
      <c r="I6743" t="s">
        <v>206</v>
      </c>
      <c r="J6743">
        <v>2</v>
      </c>
      <c r="K6743" t="s">
        <v>209</v>
      </c>
      <c r="L6743">
        <v>2508813</v>
      </c>
      <c r="M6743" s="4" t="s">
        <v>8199</v>
      </c>
      <c r="N6743" s="4" t="s">
        <v>8199</v>
      </c>
      <c r="O6743" s="4" t="s">
        <v>8199</v>
      </c>
      <c r="P6743" s="4" t="s">
        <v>8199</v>
      </c>
      <c r="Q6743" s="5" t="s">
        <v>8199</v>
      </c>
      <c r="R6743">
        <v>2</v>
      </c>
      <c r="S6743" t="s">
        <v>210</v>
      </c>
      <c r="T6743">
        <v>142</v>
      </c>
      <c r="U6743" t="s">
        <v>211</v>
      </c>
      <c r="V6743">
        <v>30</v>
      </c>
      <c r="W6743" t="s">
        <v>212</v>
      </c>
      <c r="X6743">
        <v>58</v>
      </c>
      <c r="Y6743">
        <v>5</v>
      </c>
      <c r="Z6743" t="s">
        <v>213</v>
      </c>
      <c r="AA6743">
        <v>2</v>
      </c>
      <c r="AB6743" t="s">
        <v>214</v>
      </c>
      <c r="AC6743" t="s">
        <v>215</v>
      </c>
      <c r="AD6743" t="s">
        <v>215</v>
      </c>
      <c r="AE6743">
        <v>1</v>
      </c>
      <c r="AF6743" t="s">
        <v>216</v>
      </c>
      <c r="AG6743" t="s">
        <v>215</v>
      </c>
      <c r="AH6743">
        <v>8</v>
      </c>
      <c r="AI6743" t="s">
        <v>217</v>
      </c>
      <c r="AJ6743" t="s">
        <v>215</v>
      </c>
      <c r="AK6743">
        <v>2</v>
      </c>
      <c r="AL6743" t="s">
        <v>210</v>
      </c>
      <c r="AM6743">
        <v>2</v>
      </c>
      <c r="AN6743" t="s">
        <v>210</v>
      </c>
      <c r="AO6743">
        <v>2</v>
      </c>
      <c r="AP6743" t="s">
        <v>210</v>
      </c>
      <c r="AQ6743">
        <v>142</v>
      </c>
      <c r="AR6743" t="s">
        <v>211</v>
      </c>
      <c r="AS6743">
        <v>29</v>
      </c>
      <c r="AT6743" t="s">
        <v>205</v>
      </c>
      <c r="AU6743">
        <v>13</v>
      </c>
      <c r="AV6743" t="s">
        <v>206</v>
      </c>
      <c r="AW6743">
        <v>1</v>
      </c>
      <c r="AX6743" t="s">
        <v>206</v>
      </c>
      <c r="AY6743" t="s">
        <v>215</v>
      </c>
      <c r="AZ6743">
        <v>90500</v>
      </c>
      <c r="BA6743">
        <v>2</v>
      </c>
      <c r="BB6743" t="s">
        <v>210</v>
      </c>
      <c r="BC6743">
        <v>5</v>
      </c>
      <c r="BD6743" t="s">
        <v>234</v>
      </c>
      <c r="BE6743" s="4" t="s">
        <v>8199</v>
      </c>
      <c r="BF6743" s="4" t="s">
        <v>8199</v>
      </c>
      <c r="BH6743">
        <v>7</v>
      </c>
      <c r="BI6743" t="s">
        <v>219</v>
      </c>
      <c r="BJ6743" s="4" t="s">
        <v>8199</v>
      </c>
      <c r="BK6743" s="4" t="s">
        <v>8199</v>
      </c>
      <c r="BL6743">
        <v>2</v>
      </c>
      <c r="BM6743" t="s">
        <v>210</v>
      </c>
      <c r="BN6743" t="s">
        <v>215</v>
      </c>
      <c r="BO6743" s="1">
        <v>45915</v>
      </c>
      <c r="BP6743" s="2">
        <v>0.35902777777777778</v>
      </c>
      <c r="BQ6743">
        <v>2</v>
      </c>
      <c r="BR6743" t="s">
        <v>220</v>
      </c>
      <c r="BS6743">
        <v>2</v>
      </c>
      <c r="BT6743" t="s">
        <v>221</v>
      </c>
      <c r="BU6743">
        <v>3</v>
      </c>
      <c r="BV6743" t="s">
        <v>222</v>
      </c>
      <c r="BW6743">
        <v>2</v>
      </c>
      <c r="BX6743" t="s">
        <v>210</v>
      </c>
      <c r="BY6743" t="s">
        <v>215</v>
      </c>
      <c r="BZ6743" s="1">
        <v>45915</v>
      </c>
      <c r="CA6743" s="2">
        <v>0.375</v>
      </c>
      <c r="CB6743">
        <v>9</v>
      </c>
      <c r="CC6743" t="s">
        <v>430</v>
      </c>
      <c r="CD6743">
        <v>4</v>
      </c>
      <c r="CE6743" t="s">
        <v>224</v>
      </c>
      <c r="CF6743" t="s">
        <v>215</v>
      </c>
      <c r="CG6743">
        <v>-1</v>
      </c>
      <c r="CH6743" t="s">
        <v>215</v>
      </c>
      <c r="CI6743" t="s">
        <v>215</v>
      </c>
      <c r="CJ6743">
        <v>3</v>
      </c>
      <c r="CK6743" t="s">
        <v>225</v>
      </c>
      <c r="CL6743">
        <v>0</v>
      </c>
      <c r="CM6743" t="s">
        <v>8064</v>
      </c>
      <c r="CN6743" t="s">
        <v>321</v>
      </c>
      <c r="CO6743" t="s">
        <v>322</v>
      </c>
      <c r="CQ6743" t="s">
        <v>215</v>
      </c>
      <c r="CR6743" t="s">
        <v>215</v>
      </c>
      <c r="CS6743" t="s">
        <v>215</v>
      </c>
      <c r="CU6743" t="s">
        <v>215</v>
      </c>
      <c r="CV6743" t="s">
        <v>215</v>
      </c>
      <c r="CW6743" t="s">
        <v>215</v>
      </c>
      <c r="CY6743" t="s">
        <v>215</v>
      </c>
      <c r="CZ6743" t="s">
        <v>215</v>
      </c>
      <c r="DA6743" t="s">
        <v>215</v>
      </c>
      <c r="DB6743" t="s">
        <v>215</v>
      </c>
      <c r="DC6743" t="s">
        <v>215</v>
      </c>
      <c r="DD6743" t="s">
        <v>215</v>
      </c>
      <c r="DE6743" t="s">
        <v>215</v>
      </c>
      <c r="DF6743" t="s">
        <v>215</v>
      </c>
      <c r="DG6743" t="s">
        <v>215</v>
      </c>
      <c r="DH6743" t="s">
        <v>215</v>
      </c>
      <c r="DI6743" t="s">
        <v>215</v>
      </c>
      <c r="DJ6743" t="s">
        <v>215</v>
      </c>
      <c r="DK6743" t="s">
        <v>215</v>
      </c>
      <c r="DL6743" t="s">
        <v>215</v>
      </c>
      <c r="DM6743" t="s">
        <v>215</v>
      </c>
      <c r="DN6743" t="s">
        <v>321</v>
      </c>
      <c r="DO6743" t="s">
        <v>322</v>
      </c>
      <c r="DP6743" t="s">
        <v>215</v>
      </c>
      <c r="DQ6743" t="s">
        <v>215</v>
      </c>
      <c r="DR6743" t="s">
        <v>215</v>
      </c>
      <c r="DS6743" t="s">
        <v>215</v>
      </c>
      <c r="DT6743" s="4" t="s">
        <v>8199</v>
      </c>
      <c r="DU6743" s="4" t="s">
        <v>8199</v>
      </c>
      <c r="DV6743" s="4" t="s">
        <v>8199</v>
      </c>
      <c r="DW6743" s="4" t="s">
        <v>8199</v>
      </c>
      <c r="DX6743" s="4" t="s">
        <v>8199</v>
      </c>
      <c r="DY6743" t="s">
        <v>215</v>
      </c>
      <c r="DZ6743" t="s">
        <v>215</v>
      </c>
      <c r="EA6743" t="s">
        <v>215</v>
      </c>
      <c r="EB6743" t="s">
        <v>215</v>
      </c>
      <c r="EC6743" s="4" t="s">
        <v>8199</v>
      </c>
      <c r="ED6743" s="4" t="s">
        <v>8199</v>
      </c>
      <c r="EE6743" s="4" t="s">
        <v>8199</v>
      </c>
      <c r="EF6743" s="4" t="s">
        <v>8199</v>
      </c>
      <c r="EG6743" s="4" t="s">
        <v>8199</v>
      </c>
      <c r="EH6743" t="s">
        <v>215</v>
      </c>
      <c r="EI6743" t="s">
        <v>215</v>
      </c>
      <c r="EJ6743" t="s">
        <v>215</v>
      </c>
      <c r="EK6743" t="s">
        <v>215</v>
      </c>
      <c r="EL6743" s="4" t="s">
        <v>8199</v>
      </c>
      <c r="EM6743" s="4" t="s">
        <v>8199</v>
      </c>
      <c r="EN6743" s="4" t="s">
        <v>8199</v>
      </c>
      <c r="EO6743" s="4" t="s">
        <v>8199</v>
      </c>
      <c r="EP6743" s="4" t="s">
        <v>8199</v>
      </c>
      <c r="ER6743" t="s">
        <v>215</v>
      </c>
      <c r="ES6743" t="s">
        <v>215</v>
      </c>
      <c r="EV6743" t="s">
        <v>215</v>
      </c>
      <c r="EW6743" t="s">
        <v>215</v>
      </c>
      <c r="EX6743" t="s">
        <v>215</v>
      </c>
      <c r="EY6743" t="s">
        <v>215</v>
      </c>
      <c r="EZ6743" t="s">
        <v>215</v>
      </c>
      <c r="FA6743" t="s">
        <v>215</v>
      </c>
      <c r="FB6743" t="s">
        <v>215</v>
      </c>
      <c r="FC6743" t="s">
        <v>215</v>
      </c>
      <c r="FD6743" t="s">
        <v>215</v>
      </c>
      <c r="FE6743" t="s">
        <v>215</v>
      </c>
      <c r="FF6743" t="s">
        <v>215</v>
      </c>
      <c r="FG6743" t="s">
        <v>215</v>
      </c>
      <c r="FH6743" t="s">
        <v>215</v>
      </c>
      <c r="FJ6743" t="s">
        <v>215</v>
      </c>
      <c r="FK6743" t="s">
        <v>215</v>
      </c>
      <c r="FM6743" t="s">
        <v>215</v>
      </c>
      <c r="FN6743" t="s">
        <v>215</v>
      </c>
      <c r="FP6743" t="s">
        <v>215</v>
      </c>
      <c r="FQ6743" t="s">
        <v>215</v>
      </c>
      <c r="FS6743" t="s">
        <v>215</v>
      </c>
      <c r="FT6743" t="s">
        <v>215</v>
      </c>
      <c r="FV6743" t="s">
        <v>215</v>
      </c>
      <c r="FW6743" t="s">
        <v>215</v>
      </c>
      <c r="FX6743" t="s">
        <v>215</v>
      </c>
      <c r="FY6743" t="s">
        <v>215</v>
      </c>
      <c r="FZ6743" t="s">
        <v>215</v>
      </c>
      <c r="GA6743">
        <v>-1</v>
      </c>
      <c r="GB6743" t="s">
        <v>231</v>
      </c>
      <c r="GC6743">
        <v>-1</v>
      </c>
      <c r="GD6743" t="s">
        <v>231</v>
      </c>
      <c r="GE6743">
        <v>0</v>
      </c>
      <c r="GF6743" s="4" t="s">
        <v>8199</v>
      </c>
      <c r="GG6743" s="4" t="s">
        <v>8199</v>
      </c>
      <c r="GH6743" s="4" t="s">
        <v>8199</v>
      </c>
      <c r="GI6743" s="4" t="s">
        <v>8199</v>
      </c>
      <c r="GJ6743" s="4" t="s">
        <v>8199</v>
      </c>
      <c r="GK6743" s="3">
        <v>45942.593296932871</v>
      </c>
      <c r="GL6743" t="s">
        <v>7883</v>
      </c>
      <c r="GM6743" s="3"/>
      <c r="GN6743" t="s">
        <v>233</v>
      </c>
      <c r="GO6743" t="s">
        <v>215</v>
      </c>
      <c r="GP6743" t="s">
        <v>215</v>
      </c>
      <c r="GQ6743">
        <v>2</v>
      </c>
      <c r="GR6743" t="s">
        <v>210</v>
      </c>
      <c r="GS6743" t="s">
        <v>215</v>
      </c>
      <c r="GT6743" t="s">
        <v>215</v>
      </c>
      <c r="GU6743" t="s">
        <v>215</v>
      </c>
    </row>
    <row r="6744" spans="1:203" x14ac:dyDescent="0.25">
      <c r="A6744" t="s">
        <v>539</v>
      </c>
      <c r="B6744">
        <v>29</v>
      </c>
      <c r="C6744" t="s">
        <v>205</v>
      </c>
      <c r="D6744">
        <v>2</v>
      </c>
      <c r="E6744" t="s">
        <v>206</v>
      </c>
      <c r="F6744">
        <v>13</v>
      </c>
      <c r="G6744" t="s">
        <v>206</v>
      </c>
      <c r="H6744">
        <v>1</v>
      </c>
      <c r="I6744" t="s">
        <v>206</v>
      </c>
      <c r="J6744">
        <v>2</v>
      </c>
      <c r="K6744" t="s">
        <v>209</v>
      </c>
      <c r="L6744">
        <v>2508814</v>
      </c>
      <c r="M6744" s="4" t="s">
        <v>8199</v>
      </c>
      <c r="N6744" s="4" t="s">
        <v>8199</v>
      </c>
      <c r="O6744" s="4" t="s">
        <v>8199</v>
      </c>
      <c r="P6744" s="4" t="s">
        <v>8199</v>
      </c>
      <c r="Q6744" s="5" t="s">
        <v>8199</v>
      </c>
      <c r="R6744">
        <v>2</v>
      </c>
      <c r="S6744" t="s">
        <v>210</v>
      </c>
      <c r="T6744">
        <v>142</v>
      </c>
      <c r="U6744" t="s">
        <v>211</v>
      </c>
      <c r="V6744">
        <v>29</v>
      </c>
      <c r="W6744" t="s">
        <v>205</v>
      </c>
      <c r="X6744">
        <v>4</v>
      </c>
      <c r="Y6744">
        <v>4</v>
      </c>
      <c r="Z6744" t="s">
        <v>332</v>
      </c>
      <c r="AA6744">
        <v>2</v>
      </c>
      <c r="AB6744" t="s">
        <v>214</v>
      </c>
      <c r="AC6744" t="s">
        <v>215</v>
      </c>
      <c r="AD6744" t="s">
        <v>215</v>
      </c>
      <c r="AE6744">
        <v>0</v>
      </c>
      <c r="AF6744" t="s">
        <v>360</v>
      </c>
      <c r="AG6744" t="s">
        <v>215</v>
      </c>
      <c r="AH6744">
        <v>8</v>
      </c>
      <c r="AI6744" t="s">
        <v>217</v>
      </c>
      <c r="AJ6744" t="s">
        <v>215</v>
      </c>
      <c r="AK6744">
        <v>2</v>
      </c>
      <c r="AL6744" t="s">
        <v>210</v>
      </c>
      <c r="AM6744">
        <v>2</v>
      </c>
      <c r="AN6744" t="s">
        <v>210</v>
      </c>
      <c r="AO6744">
        <v>2</v>
      </c>
      <c r="AP6744" t="s">
        <v>210</v>
      </c>
      <c r="AQ6744">
        <v>142</v>
      </c>
      <c r="AR6744" t="s">
        <v>211</v>
      </c>
      <c r="AS6744">
        <v>29</v>
      </c>
      <c r="AT6744" t="s">
        <v>205</v>
      </c>
      <c r="AU6744">
        <v>13</v>
      </c>
      <c r="AV6744" t="s">
        <v>206</v>
      </c>
      <c r="AW6744">
        <v>1</v>
      </c>
      <c r="AX6744" t="s">
        <v>206</v>
      </c>
      <c r="AY6744" t="s">
        <v>215</v>
      </c>
      <c r="AZ6744">
        <v>99999</v>
      </c>
      <c r="BA6744">
        <v>1</v>
      </c>
      <c r="BB6744" t="s">
        <v>316</v>
      </c>
      <c r="BC6744">
        <v>5</v>
      </c>
      <c r="BD6744" t="s">
        <v>234</v>
      </c>
      <c r="BE6744" s="4" t="s">
        <v>8199</v>
      </c>
      <c r="BF6744" s="4" t="s">
        <v>8199</v>
      </c>
      <c r="BH6744">
        <v>7</v>
      </c>
      <c r="BI6744" t="s">
        <v>219</v>
      </c>
      <c r="BJ6744" s="4" t="s">
        <v>8199</v>
      </c>
      <c r="BK6744" s="4" t="s">
        <v>8199</v>
      </c>
      <c r="BL6744">
        <v>2</v>
      </c>
      <c r="BM6744" t="s">
        <v>210</v>
      </c>
      <c r="BN6744" t="s">
        <v>215</v>
      </c>
      <c r="BO6744" s="1">
        <v>45915</v>
      </c>
      <c r="BP6744" s="2">
        <v>0.52500000000000002</v>
      </c>
      <c r="BQ6744">
        <v>2</v>
      </c>
      <c r="BR6744" t="s">
        <v>220</v>
      </c>
      <c r="BS6744">
        <v>2</v>
      </c>
      <c r="BT6744" t="s">
        <v>221</v>
      </c>
      <c r="BU6744">
        <v>3</v>
      </c>
      <c r="BV6744" t="s">
        <v>222</v>
      </c>
      <c r="BW6744">
        <v>2</v>
      </c>
      <c r="BX6744" t="s">
        <v>210</v>
      </c>
      <c r="BY6744" t="s">
        <v>215</v>
      </c>
      <c r="BZ6744" s="1">
        <v>45915</v>
      </c>
      <c r="CA6744" s="2">
        <v>0.53125</v>
      </c>
      <c r="CB6744">
        <v>9</v>
      </c>
      <c r="CC6744" t="s">
        <v>2511</v>
      </c>
      <c r="CD6744">
        <v>4</v>
      </c>
      <c r="CE6744" t="s">
        <v>224</v>
      </c>
      <c r="CF6744" t="s">
        <v>215</v>
      </c>
      <c r="CG6744">
        <v>-1</v>
      </c>
      <c r="CH6744" t="s">
        <v>215</v>
      </c>
      <c r="CI6744" t="s">
        <v>215</v>
      </c>
      <c r="CJ6744">
        <v>-1</v>
      </c>
      <c r="CK6744" t="s">
        <v>237</v>
      </c>
      <c r="CL6744">
        <v>0</v>
      </c>
      <c r="CM6744" t="s">
        <v>629</v>
      </c>
      <c r="CN6744" t="s">
        <v>227</v>
      </c>
      <c r="CO6744" t="s">
        <v>228</v>
      </c>
      <c r="CQ6744" t="s">
        <v>215</v>
      </c>
      <c r="CR6744" t="s">
        <v>215</v>
      </c>
      <c r="CS6744" t="s">
        <v>215</v>
      </c>
      <c r="CU6744" t="s">
        <v>215</v>
      </c>
      <c r="CV6744" t="s">
        <v>215</v>
      </c>
      <c r="CW6744" t="s">
        <v>215</v>
      </c>
      <c r="CY6744" t="s">
        <v>215</v>
      </c>
      <c r="CZ6744" t="s">
        <v>215</v>
      </c>
      <c r="DA6744" t="s">
        <v>215</v>
      </c>
      <c r="DB6744" t="s">
        <v>215</v>
      </c>
      <c r="DC6744" t="s">
        <v>215</v>
      </c>
      <c r="DD6744" t="s">
        <v>215</v>
      </c>
      <c r="DE6744" t="s">
        <v>215</v>
      </c>
      <c r="DF6744" t="s">
        <v>215</v>
      </c>
      <c r="DG6744" t="s">
        <v>215</v>
      </c>
      <c r="DH6744" t="s">
        <v>215</v>
      </c>
      <c r="DI6744" t="s">
        <v>215</v>
      </c>
      <c r="DJ6744" t="s">
        <v>215</v>
      </c>
      <c r="DK6744" t="s">
        <v>215</v>
      </c>
      <c r="DL6744" t="s">
        <v>215</v>
      </c>
      <c r="DM6744" t="s">
        <v>215</v>
      </c>
      <c r="DN6744" t="s">
        <v>227</v>
      </c>
      <c r="DO6744" t="s">
        <v>228</v>
      </c>
      <c r="DP6744" t="s">
        <v>215</v>
      </c>
      <c r="DQ6744" t="s">
        <v>215</v>
      </c>
      <c r="DR6744" t="s">
        <v>215</v>
      </c>
      <c r="DS6744" t="s">
        <v>215</v>
      </c>
      <c r="DT6744" s="4" t="s">
        <v>8199</v>
      </c>
      <c r="DU6744" s="4" t="s">
        <v>8199</v>
      </c>
      <c r="DV6744" s="4" t="s">
        <v>8199</v>
      </c>
      <c r="DW6744" s="4" t="s">
        <v>8199</v>
      </c>
      <c r="DX6744" s="4" t="s">
        <v>8199</v>
      </c>
      <c r="DY6744" t="s">
        <v>215</v>
      </c>
      <c r="DZ6744" t="s">
        <v>215</v>
      </c>
      <c r="EA6744" t="s">
        <v>215</v>
      </c>
      <c r="EB6744" t="s">
        <v>215</v>
      </c>
      <c r="EC6744" s="4" t="s">
        <v>8199</v>
      </c>
      <c r="ED6744" s="4" t="s">
        <v>8199</v>
      </c>
      <c r="EE6744" s="4" t="s">
        <v>8199</v>
      </c>
      <c r="EF6744" s="4" t="s">
        <v>8199</v>
      </c>
      <c r="EG6744" s="4" t="s">
        <v>8199</v>
      </c>
      <c r="EH6744" t="s">
        <v>215</v>
      </c>
      <c r="EI6744" t="s">
        <v>215</v>
      </c>
      <c r="EJ6744" t="s">
        <v>215</v>
      </c>
      <c r="EK6744" t="s">
        <v>215</v>
      </c>
      <c r="EL6744" s="4" t="s">
        <v>8199</v>
      </c>
      <c r="EM6744" s="4" t="s">
        <v>8199</v>
      </c>
      <c r="EN6744" s="4" t="s">
        <v>8199</v>
      </c>
      <c r="EO6744" s="4" t="s">
        <v>8199</v>
      </c>
      <c r="EP6744" s="4" t="s">
        <v>8199</v>
      </c>
      <c r="ER6744" t="s">
        <v>215</v>
      </c>
      <c r="ES6744" t="s">
        <v>215</v>
      </c>
      <c r="EV6744" t="s">
        <v>215</v>
      </c>
      <c r="EW6744" t="s">
        <v>215</v>
      </c>
      <c r="EX6744" t="s">
        <v>215</v>
      </c>
      <c r="EY6744" t="s">
        <v>215</v>
      </c>
      <c r="EZ6744" t="s">
        <v>215</v>
      </c>
      <c r="FA6744" t="s">
        <v>215</v>
      </c>
      <c r="FB6744" t="s">
        <v>215</v>
      </c>
      <c r="FC6744" t="s">
        <v>215</v>
      </c>
      <c r="FD6744" t="s">
        <v>215</v>
      </c>
      <c r="FE6744" t="s">
        <v>215</v>
      </c>
      <c r="FF6744" t="s">
        <v>215</v>
      </c>
      <c r="FG6744" t="s">
        <v>215</v>
      </c>
      <c r="FH6744" t="s">
        <v>215</v>
      </c>
      <c r="FJ6744" t="s">
        <v>215</v>
      </c>
      <c r="FK6744" t="s">
        <v>215</v>
      </c>
      <c r="FM6744" t="s">
        <v>215</v>
      </c>
      <c r="FN6744" t="s">
        <v>215</v>
      </c>
      <c r="FP6744" t="s">
        <v>215</v>
      </c>
      <c r="FQ6744" t="s">
        <v>215</v>
      </c>
      <c r="FS6744" t="s">
        <v>215</v>
      </c>
      <c r="FT6744" t="s">
        <v>215</v>
      </c>
      <c r="FV6744" t="s">
        <v>215</v>
      </c>
      <c r="FW6744" t="s">
        <v>215</v>
      </c>
      <c r="FX6744" t="s">
        <v>215</v>
      </c>
      <c r="FY6744" t="s">
        <v>215</v>
      </c>
      <c r="FZ6744" t="s">
        <v>215</v>
      </c>
      <c r="GA6744">
        <v>2</v>
      </c>
      <c r="GB6744" t="s">
        <v>874</v>
      </c>
      <c r="GC6744">
        <v>-1</v>
      </c>
      <c r="GD6744" t="s">
        <v>231</v>
      </c>
      <c r="GE6744">
        <v>0</v>
      </c>
      <c r="GF6744" s="4" t="s">
        <v>8199</v>
      </c>
      <c r="GG6744" s="4" t="s">
        <v>8199</v>
      </c>
      <c r="GH6744" s="4" t="s">
        <v>8199</v>
      </c>
      <c r="GI6744" s="4" t="s">
        <v>8199</v>
      </c>
      <c r="GJ6744" s="4" t="s">
        <v>8199</v>
      </c>
      <c r="GK6744" s="3">
        <v>45942.595267847224</v>
      </c>
      <c r="GL6744" t="s">
        <v>7883</v>
      </c>
      <c r="GM6744" s="3"/>
      <c r="GN6744" t="s">
        <v>233</v>
      </c>
      <c r="GO6744" t="s">
        <v>215</v>
      </c>
      <c r="GP6744" t="s">
        <v>215</v>
      </c>
      <c r="GQ6744">
        <v>2</v>
      </c>
      <c r="GR6744" t="s">
        <v>210</v>
      </c>
      <c r="GS6744" t="s">
        <v>215</v>
      </c>
      <c r="GT6744" t="s">
        <v>215</v>
      </c>
      <c r="GU6744" t="s">
        <v>215</v>
      </c>
    </row>
    <row r="6745" spans="1:203" x14ac:dyDescent="0.25">
      <c r="A6745" t="s">
        <v>539</v>
      </c>
      <c r="B6745">
        <v>29</v>
      </c>
      <c r="C6745" t="s">
        <v>205</v>
      </c>
      <c r="D6745">
        <v>2</v>
      </c>
      <c r="E6745" t="s">
        <v>206</v>
      </c>
      <c r="F6745">
        <v>13</v>
      </c>
      <c r="G6745" t="s">
        <v>206</v>
      </c>
      <c r="H6745">
        <v>1</v>
      </c>
      <c r="I6745" t="s">
        <v>206</v>
      </c>
      <c r="J6745">
        <v>2</v>
      </c>
      <c r="K6745" t="s">
        <v>209</v>
      </c>
      <c r="L6745">
        <v>2508815</v>
      </c>
      <c r="M6745" s="4" t="s">
        <v>8199</v>
      </c>
      <c r="N6745" s="4" t="s">
        <v>8199</v>
      </c>
      <c r="O6745" s="4" t="s">
        <v>8199</v>
      </c>
      <c r="P6745" s="4" t="s">
        <v>8199</v>
      </c>
      <c r="Q6745" s="5" t="s">
        <v>8199</v>
      </c>
      <c r="R6745">
        <v>2</v>
      </c>
      <c r="S6745" t="s">
        <v>210</v>
      </c>
      <c r="T6745">
        <v>142</v>
      </c>
      <c r="U6745" t="s">
        <v>211</v>
      </c>
      <c r="V6745">
        <v>29</v>
      </c>
      <c r="W6745" t="s">
        <v>205</v>
      </c>
      <c r="X6745">
        <v>7</v>
      </c>
      <c r="Y6745">
        <v>5</v>
      </c>
      <c r="Z6745" t="s">
        <v>213</v>
      </c>
      <c r="AA6745">
        <v>2</v>
      </c>
      <c r="AB6745" t="s">
        <v>214</v>
      </c>
      <c r="AC6745" t="s">
        <v>215</v>
      </c>
      <c r="AD6745" t="s">
        <v>215</v>
      </c>
      <c r="AE6745">
        <v>0</v>
      </c>
      <c r="AF6745" t="s">
        <v>360</v>
      </c>
      <c r="AG6745" t="s">
        <v>215</v>
      </c>
      <c r="AH6745">
        <v>8</v>
      </c>
      <c r="AI6745" t="s">
        <v>217</v>
      </c>
      <c r="AJ6745" t="s">
        <v>215</v>
      </c>
      <c r="AK6745">
        <v>2</v>
      </c>
      <c r="AL6745" t="s">
        <v>210</v>
      </c>
      <c r="AM6745">
        <v>2</v>
      </c>
      <c r="AN6745" t="s">
        <v>210</v>
      </c>
      <c r="AO6745">
        <v>2</v>
      </c>
      <c r="AP6745" t="s">
        <v>210</v>
      </c>
      <c r="AQ6745">
        <v>142</v>
      </c>
      <c r="AR6745" t="s">
        <v>211</v>
      </c>
      <c r="AS6745">
        <v>29</v>
      </c>
      <c r="AT6745" t="s">
        <v>205</v>
      </c>
      <c r="AU6745">
        <v>13</v>
      </c>
      <c r="AV6745" t="s">
        <v>206</v>
      </c>
      <c r="AW6745">
        <v>1</v>
      </c>
      <c r="AX6745" t="s">
        <v>206</v>
      </c>
      <c r="AY6745" t="s">
        <v>215</v>
      </c>
      <c r="AZ6745">
        <v>99999</v>
      </c>
      <c r="BA6745">
        <v>1</v>
      </c>
      <c r="BB6745" t="s">
        <v>316</v>
      </c>
      <c r="BC6745">
        <v>5</v>
      </c>
      <c r="BD6745" t="s">
        <v>234</v>
      </c>
      <c r="BE6745" s="4" t="s">
        <v>8199</v>
      </c>
      <c r="BF6745" s="4" t="s">
        <v>8199</v>
      </c>
      <c r="BH6745">
        <v>7</v>
      </c>
      <c r="BI6745" t="s">
        <v>219</v>
      </c>
      <c r="BJ6745" s="4" t="s">
        <v>8199</v>
      </c>
      <c r="BK6745" s="4" t="s">
        <v>8199</v>
      </c>
      <c r="BL6745">
        <v>2</v>
      </c>
      <c r="BM6745" t="s">
        <v>210</v>
      </c>
      <c r="BN6745" t="s">
        <v>215</v>
      </c>
      <c r="BO6745" s="1">
        <v>45911</v>
      </c>
      <c r="BP6745" s="2">
        <v>0.56597222222222221</v>
      </c>
      <c r="BQ6745">
        <v>2</v>
      </c>
      <c r="BR6745" t="s">
        <v>220</v>
      </c>
      <c r="BS6745">
        <v>2</v>
      </c>
      <c r="BT6745" t="s">
        <v>221</v>
      </c>
      <c r="BU6745">
        <v>3</v>
      </c>
      <c r="BV6745" t="s">
        <v>222</v>
      </c>
      <c r="BW6745">
        <v>2</v>
      </c>
      <c r="BX6745" t="s">
        <v>210</v>
      </c>
      <c r="BY6745" t="s">
        <v>215</v>
      </c>
      <c r="BZ6745" s="1">
        <v>45911</v>
      </c>
      <c r="CA6745" s="2">
        <v>0.57291666666666663</v>
      </c>
      <c r="CB6745">
        <v>9</v>
      </c>
      <c r="CC6745" t="s">
        <v>403</v>
      </c>
      <c r="CD6745">
        <v>4</v>
      </c>
      <c r="CE6745" t="s">
        <v>224</v>
      </c>
      <c r="CF6745" t="s">
        <v>215</v>
      </c>
      <c r="CG6745">
        <v>-1</v>
      </c>
      <c r="CH6745" t="s">
        <v>215</v>
      </c>
      <c r="CI6745" t="s">
        <v>215</v>
      </c>
      <c r="CJ6745">
        <v>-1</v>
      </c>
      <c r="CK6745" t="s">
        <v>237</v>
      </c>
      <c r="CL6745">
        <v>0</v>
      </c>
      <c r="CM6745" t="s">
        <v>845</v>
      </c>
      <c r="CN6745" t="s">
        <v>563</v>
      </c>
      <c r="CO6745" t="s">
        <v>564</v>
      </c>
      <c r="CQ6745" t="s">
        <v>215</v>
      </c>
      <c r="CR6745" t="s">
        <v>215</v>
      </c>
      <c r="CS6745" t="s">
        <v>215</v>
      </c>
      <c r="CU6745" t="s">
        <v>215</v>
      </c>
      <c r="CV6745" t="s">
        <v>215</v>
      </c>
      <c r="CW6745" t="s">
        <v>215</v>
      </c>
      <c r="CY6745" t="s">
        <v>215</v>
      </c>
      <c r="CZ6745" t="s">
        <v>215</v>
      </c>
      <c r="DA6745" t="s">
        <v>215</v>
      </c>
      <c r="DB6745" t="s">
        <v>215</v>
      </c>
      <c r="DC6745" t="s">
        <v>215</v>
      </c>
      <c r="DD6745" t="s">
        <v>215</v>
      </c>
      <c r="DE6745" t="s">
        <v>215</v>
      </c>
      <c r="DF6745" t="s">
        <v>215</v>
      </c>
      <c r="DG6745" t="s">
        <v>215</v>
      </c>
      <c r="DH6745" t="s">
        <v>215</v>
      </c>
      <c r="DI6745" t="s">
        <v>215</v>
      </c>
      <c r="DJ6745" t="s">
        <v>215</v>
      </c>
      <c r="DK6745" t="s">
        <v>215</v>
      </c>
      <c r="DL6745" t="s">
        <v>215</v>
      </c>
      <c r="DM6745" t="s">
        <v>215</v>
      </c>
      <c r="DN6745" t="s">
        <v>563</v>
      </c>
      <c r="DO6745" t="s">
        <v>564</v>
      </c>
      <c r="DP6745" t="s">
        <v>215</v>
      </c>
      <c r="DQ6745" t="s">
        <v>215</v>
      </c>
      <c r="DR6745" t="s">
        <v>215</v>
      </c>
      <c r="DS6745" t="s">
        <v>215</v>
      </c>
      <c r="DT6745" s="4" t="s">
        <v>8199</v>
      </c>
      <c r="DU6745" s="4" t="s">
        <v>8199</v>
      </c>
      <c r="DV6745" s="4" t="s">
        <v>8199</v>
      </c>
      <c r="DW6745" s="4" t="s">
        <v>8199</v>
      </c>
      <c r="DX6745" s="4" t="s">
        <v>8199</v>
      </c>
      <c r="DY6745" t="s">
        <v>215</v>
      </c>
      <c r="DZ6745" t="s">
        <v>215</v>
      </c>
      <c r="EA6745" t="s">
        <v>215</v>
      </c>
      <c r="EB6745" t="s">
        <v>215</v>
      </c>
      <c r="EC6745" s="4" t="s">
        <v>8199</v>
      </c>
      <c r="ED6745" s="4" t="s">
        <v>8199</v>
      </c>
      <c r="EE6745" s="4" t="s">
        <v>8199</v>
      </c>
      <c r="EF6745" s="4" t="s">
        <v>8199</v>
      </c>
      <c r="EG6745" s="4" t="s">
        <v>8199</v>
      </c>
      <c r="EH6745" t="s">
        <v>215</v>
      </c>
      <c r="EI6745" t="s">
        <v>215</v>
      </c>
      <c r="EJ6745" t="s">
        <v>215</v>
      </c>
      <c r="EK6745" t="s">
        <v>215</v>
      </c>
      <c r="EL6745" s="4" t="s">
        <v>8199</v>
      </c>
      <c r="EM6745" s="4" t="s">
        <v>8199</v>
      </c>
      <c r="EN6745" s="4" t="s">
        <v>8199</v>
      </c>
      <c r="EO6745" s="4" t="s">
        <v>8199</v>
      </c>
      <c r="EP6745" s="4" t="s">
        <v>8199</v>
      </c>
      <c r="EQ6745">
        <v>1</v>
      </c>
      <c r="ER6745" t="s">
        <v>620</v>
      </c>
      <c r="ES6745" t="s">
        <v>478</v>
      </c>
      <c r="EV6745" t="s">
        <v>215</v>
      </c>
      <c r="EW6745" t="s">
        <v>215</v>
      </c>
      <c r="EX6745" t="s">
        <v>215</v>
      </c>
      <c r="EY6745" t="s">
        <v>215</v>
      </c>
      <c r="EZ6745" t="s">
        <v>215</v>
      </c>
      <c r="FA6745" t="s">
        <v>215</v>
      </c>
      <c r="FB6745" t="s">
        <v>215</v>
      </c>
      <c r="FC6745" t="s">
        <v>215</v>
      </c>
      <c r="FD6745" t="s">
        <v>215</v>
      </c>
      <c r="FE6745" t="s">
        <v>215</v>
      </c>
      <c r="FF6745" t="s">
        <v>215</v>
      </c>
      <c r="FG6745" t="s">
        <v>215</v>
      </c>
      <c r="FH6745" t="s">
        <v>215</v>
      </c>
      <c r="FJ6745" t="s">
        <v>215</v>
      </c>
      <c r="FK6745" t="s">
        <v>215</v>
      </c>
      <c r="FM6745" t="s">
        <v>215</v>
      </c>
      <c r="FN6745" t="s">
        <v>215</v>
      </c>
      <c r="FP6745" t="s">
        <v>215</v>
      </c>
      <c r="FQ6745" t="s">
        <v>215</v>
      </c>
      <c r="FS6745" t="s">
        <v>215</v>
      </c>
      <c r="FT6745" t="s">
        <v>215</v>
      </c>
      <c r="FV6745" t="s">
        <v>215</v>
      </c>
      <c r="FW6745" t="s">
        <v>215</v>
      </c>
      <c r="FX6745" t="s">
        <v>215</v>
      </c>
      <c r="FY6745" t="s">
        <v>215</v>
      </c>
      <c r="FZ6745" t="s">
        <v>215</v>
      </c>
      <c r="GA6745">
        <v>-1</v>
      </c>
      <c r="GB6745" t="s">
        <v>231</v>
      </c>
      <c r="GC6745">
        <v>-1</v>
      </c>
      <c r="GD6745" t="s">
        <v>231</v>
      </c>
      <c r="GE6745">
        <v>0</v>
      </c>
      <c r="GF6745" s="4" t="s">
        <v>8199</v>
      </c>
      <c r="GG6745" s="4" t="s">
        <v>8199</v>
      </c>
      <c r="GH6745" s="4" t="s">
        <v>8199</v>
      </c>
      <c r="GI6745" s="4" t="s">
        <v>8199</v>
      </c>
      <c r="GJ6745" s="4" t="s">
        <v>8199</v>
      </c>
      <c r="GK6745" s="3">
        <v>45942.597031076388</v>
      </c>
      <c r="GL6745" t="s">
        <v>7883</v>
      </c>
      <c r="GM6745" s="3"/>
      <c r="GN6745" t="s">
        <v>233</v>
      </c>
      <c r="GO6745" t="s">
        <v>215</v>
      </c>
      <c r="GP6745" t="s">
        <v>215</v>
      </c>
      <c r="GQ6745">
        <v>2</v>
      </c>
      <c r="GR6745" t="s">
        <v>210</v>
      </c>
      <c r="GS6745" t="s">
        <v>215</v>
      </c>
      <c r="GT6745" t="s">
        <v>215</v>
      </c>
      <c r="GU6745" t="s">
        <v>215</v>
      </c>
    </row>
    <row r="6746" spans="1:203" x14ac:dyDescent="0.25">
      <c r="A6746" t="s">
        <v>539</v>
      </c>
      <c r="B6746">
        <v>29</v>
      </c>
      <c r="C6746" t="s">
        <v>205</v>
      </c>
      <c r="D6746">
        <v>2</v>
      </c>
      <c r="E6746" t="s">
        <v>206</v>
      </c>
      <c r="F6746">
        <v>13</v>
      </c>
      <c r="G6746" t="s">
        <v>206</v>
      </c>
      <c r="H6746">
        <v>1</v>
      </c>
      <c r="I6746" t="s">
        <v>206</v>
      </c>
      <c r="J6746">
        <v>2</v>
      </c>
      <c r="K6746" t="s">
        <v>209</v>
      </c>
      <c r="L6746">
        <v>2508816</v>
      </c>
      <c r="M6746" s="4" t="s">
        <v>8199</v>
      </c>
      <c r="N6746" s="4" t="s">
        <v>8199</v>
      </c>
      <c r="O6746" s="4" t="s">
        <v>8199</v>
      </c>
      <c r="P6746" s="4" t="s">
        <v>8199</v>
      </c>
      <c r="Q6746" s="5" t="s">
        <v>8199</v>
      </c>
      <c r="R6746">
        <v>2</v>
      </c>
      <c r="S6746" t="s">
        <v>210</v>
      </c>
      <c r="T6746">
        <v>142</v>
      </c>
      <c r="U6746" t="s">
        <v>211</v>
      </c>
      <c r="V6746">
        <v>29</v>
      </c>
      <c r="W6746" t="s">
        <v>205</v>
      </c>
      <c r="X6746">
        <v>60</v>
      </c>
      <c r="Y6746">
        <v>5</v>
      </c>
      <c r="Z6746" t="s">
        <v>213</v>
      </c>
      <c r="AA6746">
        <v>2</v>
      </c>
      <c r="AB6746" t="s">
        <v>214</v>
      </c>
      <c r="AC6746" t="s">
        <v>215</v>
      </c>
      <c r="AD6746" t="s">
        <v>215</v>
      </c>
      <c r="AE6746">
        <v>1</v>
      </c>
      <c r="AF6746" t="s">
        <v>216</v>
      </c>
      <c r="AG6746" t="s">
        <v>215</v>
      </c>
      <c r="AH6746">
        <v>8</v>
      </c>
      <c r="AI6746" t="s">
        <v>217</v>
      </c>
      <c r="AJ6746" t="s">
        <v>215</v>
      </c>
      <c r="AK6746">
        <v>2</v>
      </c>
      <c r="AL6746" t="s">
        <v>210</v>
      </c>
      <c r="AM6746">
        <v>2</v>
      </c>
      <c r="AN6746" t="s">
        <v>210</v>
      </c>
      <c r="AO6746">
        <v>2</v>
      </c>
      <c r="AP6746" t="s">
        <v>210</v>
      </c>
      <c r="AQ6746">
        <v>142</v>
      </c>
      <c r="AR6746" t="s">
        <v>211</v>
      </c>
      <c r="AS6746">
        <v>29</v>
      </c>
      <c r="AT6746" t="s">
        <v>205</v>
      </c>
      <c r="AU6746">
        <v>37</v>
      </c>
      <c r="AV6746" t="s">
        <v>2175</v>
      </c>
      <c r="AW6746">
        <v>1</v>
      </c>
      <c r="AX6746" t="s">
        <v>2176</v>
      </c>
      <c r="AY6746" t="s">
        <v>215</v>
      </c>
      <c r="AZ6746">
        <v>90590</v>
      </c>
      <c r="BA6746">
        <v>2</v>
      </c>
      <c r="BB6746" t="s">
        <v>210</v>
      </c>
      <c r="BC6746">
        <v>5</v>
      </c>
      <c r="BD6746" t="s">
        <v>234</v>
      </c>
      <c r="BE6746" s="4" t="s">
        <v>8199</v>
      </c>
      <c r="BF6746" s="4" t="s">
        <v>8199</v>
      </c>
      <c r="BH6746">
        <v>3</v>
      </c>
      <c r="BI6746" t="s">
        <v>616</v>
      </c>
      <c r="BJ6746" s="4" t="s">
        <v>8199</v>
      </c>
      <c r="BK6746" s="4" t="s">
        <v>8199</v>
      </c>
      <c r="BL6746">
        <v>2</v>
      </c>
      <c r="BM6746" t="s">
        <v>210</v>
      </c>
      <c r="BN6746" t="s">
        <v>215</v>
      </c>
      <c r="BO6746" s="1">
        <v>45911</v>
      </c>
      <c r="BP6746" s="2">
        <v>0.27430555555555558</v>
      </c>
      <c r="BQ6746">
        <v>2</v>
      </c>
      <c r="BR6746" t="s">
        <v>220</v>
      </c>
      <c r="BS6746">
        <v>2</v>
      </c>
      <c r="BT6746" t="s">
        <v>221</v>
      </c>
      <c r="BU6746">
        <v>3</v>
      </c>
      <c r="BV6746" t="s">
        <v>222</v>
      </c>
      <c r="BW6746">
        <v>2</v>
      </c>
      <c r="BX6746" t="s">
        <v>210</v>
      </c>
      <c r="BY6746" t="s">
        <v>215</v>
      </c>
      <c r="BZ6746" s="1">
        <v>45911</v>
      </c>
      <c r="CA6746" s="2">
        <v>0.30902777777777779</v>
      </c>
      <c r="CB6746">
        <v>9</v>
      </c>
      <c r="CC6746" t="s">
        <v>344</v>
      </c>
      <c r="CD6746">
        <v>4</v>
      </c>
      <c r="CE6746" t="s">
        <v>224</v>
      </c>
      <c r="CF6746" t="s">
        <v>215</v>
      </c>
      <c r="CG6746">
        <v>-1</v>
      </c>
      <c r="CH6746" t="s">
        <v>215</v>
      </c>
      <c r="CI6746" t="s">
        <v>215</v>
      </c>
      <c r="CJ6746">
        <v>-1</v>
      </c>
      <c r="CK6746" t="s">
        <v>237</v>
      </c>
      <c r="CL6746">
        <v>0</v>
      </c>
      <c r="CM6746" t="s">
        <v>4587</v>
      </c>
      <c r="CN6746" t="s">
        <v>1531</v>
      </c>
      <c r="CO6746" t="s">
        <v>1532</v>
      </c>
      <c r="CQ6746" t="s">
        <v>215</v>
      </c>
      <c r="CR6746" t="s">
        <v>215</v>
      </c>
      <c r="CS6746" t="s">
        <v>215</v>
      </c>
      <c r="CU6746" t="s">
        <v>215</v>
      </c>
      <c r="CV6746" t="s">
        <v>215</v>
      </c>
      <c r="CW6746" t="s">
        <v>215</v>
      </c>
      <c r="CY6746" t="s">
        <v>215</v>
      </c>
      <c r="CZ6746" t="s">
        <v>215</v>
      </c>
      <c r="DA6746" t="s">
        <v>215</v>
      </c>
      <c r="DB6746" t="s">
        <v>215</v>
      </c>
      <c r="DC6746" t="s">
        <v>215</v>
      </c>
      <c r="DD6746" t="s">
        <v>215</v>
      </c>
      <c r="DE6746" t="s">
        <v>215</v>
      </c>
      <c r="DF6746" t="s">
        <v>215</v>
      </c>
      <c r="DG6746" t="s">
        <v>215</v>
      </c>
      <c r="DH6746" t="s">
        <v>215</v>
      </c>
      <c r="DI6746" t="s">
        <v>215</v>
      </c>
      <c r="DJ6746" t="s">
        <v>215</v>
      </c>
      <c r="DK6746" t="s">
        <v>215</v>
      </c>
      <c r="DL6746" t="s">
        <v>215</v>
      </c>
      <c r="DM6746" t="s">
        <v>215</v>
      </c>
      <c r="DN6746" t="s">
        <v>1531</v>
      </c>
      <c r="DO6746" t="s">
        <v>1532</v>
      </c>
      <c r="DP6746" t="s">
        <v>215</v>
      </c>
      <c r="DQ6746" t="s">
        <v>215</v>
      </c>
      <c r="DR6746" t="s">
        <v>215</v>
      </c>
      <c r="DS6746" t="s">
        <v>215</v>
      </c>
      <c r="DT6746" s="4" t="s">
        <v>8199</v>
      </c>
      <c r="DU6746" s="4" t="s">
        <v>8199</v>
      </c>
      <c r="DV6746" s="4" t="s">
        <v>8199</v>
      </c>
      <c r="DW6746" s="4" t="s">
        <v>8199</v>
      </c>
      <c r="DX6746" s="4" t="s">
        <v>8199</v>
      </c>
      <c r="DY6746" t="s">
        <v>215</v>
      </c>
      <c r="DZ6746" t="s">
        <v>215</v>
      </c>
      <c r="EA6746" t="s">
        <v>215</v>
      </c>
      <c r="EB6746" t="s">
        <v>215</v>
      </c>
      <c r="EC6746" s="4" t="s">
        <v>8199</v>
      </c>
      <c r="ED6746" s="4" t="s">
        <v>8199</v>
      </c>
      <c r="EE6746" s="4" t="s">
        <v>8199</v>
      </c>
      <c r="EF6746" s="4" t="s">
        <v>8199</v>
      </c>
      <c r="EG6746" s="4" t="s">
        <v>8199</v>
      </c>
      <c r="EH6746" t="s">
        <v>215</v>
      </c>
      <c r="EI6746" t="s">
        <v>215</v>
      </c>
      <c r="EJ6746" t="s">
        <v>215</v>
      </c>
      <c r="EK6746" t="s">
        <v>215</v>
      </c>
      <c r="EL6746" s="4" t="s">
        <v>8199</v>
      </c>
      <c r="EM6746" s="4" t="s">
        <v>8199</v>
      </c>
      <c r="EN6746" s="4" t="s">
        <v>8199</v>
      </c>
      <c r="EO6746" s="4" t="s">
        <v>8199</v>
      </c>
      <c r="EP6746" s="4" t="s">
        <v>8199</v>
      </c>
      <c r="ER6746" t="s">
        <v>215</v>
      </c>
      <c r="ES6746" t="s">
        <v>215</v>
      </c>
      <c r="EV6746" t="s">
        <v>215</v>
      </c>
      <c r="EW6746" t="s">
        <v>215</v>
      </c>
      <c r="EX6746" t="s">
        <v>215</v>
      </c>
      <c r="EY6746" t="s">
        <v>215</v>
      </c>
      <c r="EZ6746" t="s">
        <v>215</v>
      </c>
      <c r="FA6746" t="s">
        <v>215</v>
      </c>
      <c r="FB6746" t="s">
        <v>215</v>
      </c>
      <c r="FC6746" t="s">
        <v>215</v>
      </c>
      <c r="FD6746" t="s">
        <v>215</v>
      </c>
      <c r="FE6746" t="s">
        <v>215</v>
      </c>
      <c r="FF6746" t="s">
        <v>215</v>
      </c>
      <c r="FG6746" t="s">
        <v>215</v>
      </c>
      <c r="FH6746" t="s">
        <v>215</v>
      </c>
      <c r="FJ6746" t="s">
        <v>215</v>
      </c>
      <c r="FK6746" t="s">
        <v>215</v>
      </c>
      <c r="FM6746" t="s">
        <v>215</v>
      </c>
      <c r="FN6746" t="s">
        <v>215</v>
      </c>
      <c r="FP6746" t="s">
        <v>215</v>
      </c>
      <c r="FQ6746" t="s">
        <v>215</v>
      </c>
      <c r="FS6746" t="s">
        <v>215</v>
      </c>
      <c r="FT6746" t="s">
        <v>215</v>
      </c>
      <c r="FV6746" t="s">
        <v>215</v>
      </c>
      <c r="FW6746" t="s">
        <v>215</v>
      </c>
      <c r="FX6746" t="s">
        <v>215</v>
      </c>
      <c r="FY6746" t="s">
        <v>215</v>
      </c>
      <c r="FZ6746" t="s">
        <v>215</v>
      </c>
      <c r="GA6746">
        <v>-1</v>
      </c>
      <c r="GB6746" t="s">
        <v>231</v>
      </c>
      <c r="GC6746">
        <v>-1</v>
      </c>
      <c r="GD6746" t="s">
        <v>231</v>
      </c>
      <c r="GE6746">
        <v>0</v>
      </c>
      <c r="GF6746" s="4" t="s">
        <v>8199</v>
      </c>
      <c r="GG6746" s="4" t="s">
        <v>8199</v>
      </c>
      <c r="GH6746" s="4" t="s">
        <v>8199</v>
      </c>
      <c r="GI6746" s="4" t="s">
        <v>8199</v>
      </c>
      <c r="GJ6746" s="4" t="s">
        <v>8199</v>
      </c>
      <c r="GK6746" s="3">
        <v>45942.597959999999</v>
      </c>
      <c r="GL6746" t="s">
        <v>7883</v>
      </c>
      <c r="GM6746" s="3"/>
      <c r="GN6746" t="s">
        <v>233</v>
      </c>
      <c r="GO6746" t="s">
        <v>215</v>
      </c>
      <c r="GP6746" t="s">
        <v>215</v>
      </c>
      <c r="GQ6746">
        <v>2</v>
      </c>
      <c r="GR6746" t="s">
        <v>210</v>
      </c>
      <c r="GS6746" t="s">
        <v>215</v>
      </c>
      <c r="GT6746" t="s">
        <v>215</v>
      </c>
      <c r="GU6746" t="s">
        <v>215</v>
      </c>
    </row>
    <row r="6747" spans="1:203" x14ac:dyDescent="0.25">
      <c r="A6747" t="s">
        <v>539</v>
      </c>
      <c r="B6747">
        <v>29</v>
      </c>
      <c r="C6747" t="s">
        <v>205</v>
      </c>
      <c r="D6747">
        <v>2</v>
      </c>
      <c r="E6747" t="s">
        <v>206</v>
      </c>
      <c r="F6747">
        <v>13</v>
      </c>
      <c r="G6747" t="s">
        <v>206</v>
      </c>
      <c r="H6747">
        <v>1</v>
      </c>
      <c r="I6747" t="s">
        <v>206</v>
      </c>
      <c r="J6747">
        <v>2</v>
      </c>
      <c r="K6747" t="s">
        <v>209</v>
      </c>
      <c r="L6747">
        <v>2508817</v>
      </c>
      <c r="M6747" s="4" t="s">
        <v>8199</v>
      </c>
      <c r="N6747" s="4" t="s">
        <v>8199</v>
      </c>
      <c r="O6747" s="4" t="s">
        <v>8199</v>
      </c>
      <c r="P6747" s="4" t="s">
        <v>8199</v>
      </c>
      <c r="Q6747" s="5" t="s">
        <v>8199</v>
      </c>
      <c r="R6747">
        <v>2</v>
      </c>
      <c r="S6747" t="s">
        <v>210</v>
      </c>
      <c r="T6747">
        <v>142</v>
      </c>
      <c r="U6747" t="s">
        <v>211</v>
      </c>
      <c r="V6747">
        <v>9</v>
      </c>
      <c r="W6747" t="s">
        <v>259</v>
      </c>
      <c r="X6747">
        <v>58</v>
      </c>
      <c r="Y6747">
        <v>5</v>
      </c>
      <c r="Z6747" t="s">
        <v>213</v>
      </c>
      <c r="AA6747">
        <v>2</v>
      </c>
      <c r="AB6747" t="s">
        <v>214</v>
      </c>
      <c r="AC6747" t="s">
        <v>215</v>
      </c>
      <c r="AD6747" t="s">
        <v>215</v>
      </c>
      <c r="AE6747">
        <v>0</v>
      </c>
      <c r="AF6747" t="s">
        <v>360</v>
      </c>
      <c r="AG6747" t="s">
        <v>215</v>
      </c>
      <c r="AH6747">
        <v>8</v>
      </c>
      <c r="AI6747" t="s">
        <v>217</v>
      </c>
      <c r="AJ6747" t="s">
        <v>215</v>
      </c>
      <c r="AK6747">
        <v>2</v>
      </c>
      <c r="AL6747" t="s">
        <v>210</v>
      </c>
      <c r="AM6747">
        <v>2</v>
      </c>
      <c r="AN6747" t="s">
        <v>210</v>
      </c>
      <c r="AO6747">
        <v>2</v>
      </c>
      <c r="AP6747" t="s">
        <v>210</v>
      </c>
      <c r="AQ6747">
        <v>142</v>
      </c>
      <c r="AR6747" t="s">
        <v>211</v>
      </c>
      <c r="AS6747">
        <v>29</v>
      </c>
      <c r="AT6747" t="s">
        <v>205</v>
      </c>
      <c r="AU6747">
        <v>13</v>
      </c>
      <c r="AV6747" t="s">
        <v>206</v>
      </c>
      <c r="AW6747">
        <v>1</v>
      </c>
      <c r="AX6747" t="s">
        <v>206</v>
      </c>
      <c r="AY6747" t="s">
        <v>215</v>
      </c>
      <c r="AZ6747">
        <v>99999</v>
      </c>
      <c r="BA6747">
        <v>1</v>
      </c>
      <c r="BB6747" t="s">
        <v>316</v>
      </c>
      <c r="BC6747">
        <v>5</v>
      </c>
      <c r="BD6747" t="s">
        <v>234</v>
      </c>
      <c r="BE6747" s="4" t="s">
        <v>8199</v>
      </c>
      <c r="BF6747" s="4" t="s">
        <v>8199</v>
      </c>
      <c r="BH6747">
        <v>7</v>
      </c>
      <c r="BI6747" t="s">
        <v>219</v>
      </c>
      <c r="BJ6747" s="4" t="s">
        <v>8199</v>
      </c>
      <c r="BK6747" s="4" t="s">
        <v>8199</v>
      </c>
      <c r="BL6747">
        <v>2</v>
      </c>
      <c r="BM6747" t="s">
        <v>210</v>
      </c>
      <c r="BN6747" t="s">
        <v>215</v>
      </c>
      <c r="BO6747" s="1">
        <v>45911</v>
      </c>
      <c r="BP6747" s="2">
        <v>0.36875000000000002</v>
      </c>
      <c r="BQ6747">
        <v>2</v>
      </c>
      <c r="BR6747" t="s">
        <v>220</v>
      </c>
      <c r="BS6747">
        <v>2</v>
      </c>
      <c r="BT6747" t="s">
        <v>221</v>
      </c>
      <c r="BU6747">
        <v>3</v>
      </c>
      <c r="BV6747" t="s">
        <v>222</v>
      </c>
      <c r="BW6747">
        <v>2</v>
      </c>
      <c r="BX6747" t="s">
        <v>210</v>
      </c>
      <c r="BY6747" t="s">
        <v>215</v>
      </c>
      <c r="BZ6747" s="1">
        <v>45911</v>
      </c>
      <c r="CA6747" s="2">
        <v>0.375</v>
      </c>
      <c r="CB6747">
        <v>9</v>
      </c>
      <c r="CC6747" t="s">
        <v>2511</v>
      </c>
      <c r="CD6747">
        <v>4</v>
      </c>
      <c r="CE6747" t="s">
        <v>224</v>
      </c>
      <c r="CF6747" t="s">
        <v>215</v>
      </c>
      <c r="CG6747">
        <v>-1</v>
      </c>
      <c r="CH6747" t="s">
        <v>215</v>
      </c>
      <c r="CI6747" t="s">
        <v>215</v>
      </c>
      <c r="CJ6747">
        <v>3</v>
      </c>
      <c r="CK6747" t="s">
        <v>225</v>
      </c>
      <c r="CL6747">
        <v>0</v>
      </c>
      <c r="CM6747" t="s">
        <v>845</v>
      </c>
      <c r="CN6747" t="s">
        <v>563</v>
      </c>
      <c r="CO6747" t="s">
        <v>564</v>
      </c>
      <c r="CQ6747" t="s">
        <v>215</v>
      </c>
      <c r="CR6747" t="s">
        <v>215</v>
      </c>
      <c r="CS6747" t="s">
        <v>215</v>
      </c>
      <c r="CU6747" t="s">
        <v>215</v>
      </c>
      <c r="CV6747" t="s">
        <v>215</v>
      </c>
      <c r="CW6747" t="s">
        <v>215</v>
      </c>
      <c r="CY6747" t="s">
        <v>215</v>
      </c>
      <c r="CZ6747" t="s">
        <v>215</v>
      </c>
      <c r="DA6747" t="s">
        <v>215</v>
      </c>
      <c r="DB6747" t="s">
        <v>215</v>
      </c>
      <c r="DC6747" t="s">
        <v>215</v>
      </c>
      <c r="DD6747" t="s">
        <v>215</v>
      </c>
      <c r="DE6747" t="s">
        <v>215</v>
      </c>
      <c r="DF6747" t="s">
        <v>215</v>
      </c>
      <c r="DG6747" t="s">
        <v>215</v>
      </c>
      <c r="DH6747" t="s">
        <v>215</v>
      </c>
      <c r="DI6747" t="s">
        <v>215</v>
      </c>
      <c r="DJ6747" t="s">
        <v>215</v>
      </c>
      <c r="DK6747" t="s">
        <v>215</v>
      </c>
      <c r="DL6747" t="s">
        <v>215</v>
      </c>
      <c r="DM6747" t="s">
        <v>215</v>
      </c>
      <c r="DN6747" t="s">
        <v>563</v>
      </c>
      <c r="DO6747" t="s">
        <v>564</v>
      </c>
      <c r="DP6747" t="s">
        <v>215</v>
      </c>
      <c r="DQ6747" t="s">
        <v>215</v>
      </c>
      <c r="DR6747" t="s">
        <v>215</v>
      </c>
      <c r="DS6747" t="s">
        <v>215</v>
      </c>
      <c r="DT6747" s="4" t="s">
        <v>8199</v>
      </c>
      <c r="DU6747" s="4" t="s">
        <v>8199</v>
      </c>
      <c r="DV6747" s="4" t="s">
        <v>8199</v>
      </c>
      <c r="DW6747" s="4" t="s">
        <v>8199</v>
      </c>
      <c r="DX6747" s="4" t="s">
        <v>8199</v>
      </c>
      <c r="DY6747" t="s">
        <v>215</v>
      </c>
      <c r="DZ6747" t="s">
        <v>215</v>
      </c>
      <c r="EA6747" t="s">
        <v>215</v>
      </c>
      <c r="EB6747" t="s">
        <v>215</v>
      </c>
      <c r="EC6747" s="4" t="s">
        <v>8199</v>
      </c>
      <c r="ED6747" s="4" t="s">
        <v>8199</v>
      </c>
      <c r="EE6747" s="4" t="s">
        <v>8199</v>
      </c>
      <c r="EF6747" s="4" t="s">
        <v>8199</v>
      </c>
      <c r="EG6747" s="4" t="s">
        <v>8199</v>
      </c>
      <c r="EH6747" t="s">
        <v>215</v>
      </c>
      <c r="EI6747" t="s">
        <v>215</v>
      </c>
      <c r="EJ6747" t="s">
        <v>215</v>
      </c>
      <c r="EK6747" t="s">
        <v>215</v>
      </c>
      <c r="EL6747" s="4" t="s">
        <v>8199</v>
      </c>
      <c r="EM6747" s="4" t="s">
        <v>8199</v>
      </c>
      <c r="EN6747" s="4" t="s">
        <v>8199</v>
      </c>
      <c r="EO6747" s="4" t="s">
        <v>8199</v>
      </c>
      <c r="EP6747" s="4" t="s">
        <v>8199</v>
      </c>
      <c r="ER6747" t="s">
        <v>215</v>
      </c>
      <c r="ES6747" t="s">
        <v>215</v>
      </c>
      <c r="EV6747" t="s">
        <v>215</v>
      </c>
      <c r="EW6747" t="s">
        <v>215</v>
      </c>
      <c r="EX6747" t="s">
        <v>215</v>
      </c>
      <c r="EY6747" t="s">
        <v>215</v>
      </c>
      <c r="EZ6747" t="s">
        <v>215</v>
      </c>
      <c r="FA6747" t="s">
        <v>215</v>
      </c>
      <c r="FB6747" t="s">
        <v>215</v>
      </c>
      <c r="FC6747" t="s">
        <v>215</v>
      </c>
      <c r="FD6747" t="s">
        <v>215</v>
      </c>
      <c r="FE6747" t="s">
        <v>215</v>
      </c>
      <c r="FF6747" t="s">
        <v>215</v>
      </c>
      <c r="FG6747" t="s">
        <v>215</v>
      </c>
      <c r="FH6747" t="s">
        <v>215</v>
      </c>
      <c r="FJ6747" t="s">
        <v>215</v>
      </c>
      <c r="FK6747" t="s">
        <v>215</v>
      </c>
      <c r="FM6747" t="s">
        <v>215</v>
      </c>
      <c r="FN6747" t="s">
        <v>215</v>
      </c>
      <c r="FP6747" t="s">
        <v>215</v>
      </c>
      <c r="FQ6747" t="s">
        <v>215</v>
      </c>
      <c r="FS6747" t="s">
        <v>215</v>
      </c>
      <c r="FT6747" t="s">
        <v>215</v>
      </c>
      <c r="FV6747" t="s">
        <v>215</v>
      </c>
      <c r="FW6747" t="s">
        <v>215</v>
      </c>
      <c r="FX6747" t="s">
        <v>215</v>
      </c>
      <c r="FY6747" t="s">
        <v>215</v>
      </c>
      <c r="FZ6747" t="s">
        <v>215</v>
      </c>
      <c r="GA6747">
        <v>-1</v>
      </c>
      <c r="GB6747" t="s">
        <v>231</v>
      </c>
      <c r="GC6747">
        <v>-1</v>
      </c>
      <c r="GD6747" t="s">
        <v>231</v>
      </c>
      <c r="GE6747">
        <v>0</v>
      </c>
      <c r="GF6747" s="4" t="s">
        <v>8199</v>
      </c>
      <c r="GG6747" s="4" t="s">
        <v>8199</v>
      </c>
      <c r="GH6747" s="4" t="s">
        <v>8199</v>
      </c>
      <c r="GI6747" s="4" t="s">
        <v>8199</v>
      </c>
      <c r="GJ6747" s="4" t="s">
        <v>8199</v>
      </c>
      <c r="GK6747" s="3">
        <v>45942.598917013886</v>
      </c>
      <c r="GL6747" t="s">
        <v>7883</v>
      </c>
      <c r="GM6747" s="3"/>
      <c r="GN6747" t="s">
        <v>233</v>
      </c>
      <c r="GO6747" t="s">
        <v>215</v>
      </c>
      <c r="GP6747" t="s">
        <v>215</v>
      </c>
      <c r="GQ6747">
        <v>2</v>
      </c>
      <c r="GR6747" t="s">
        <v>210</v>
      </c>
      <c r="GS6747" t="s">
        <v>215</v>
      </c>
      <c r="GT6747" t="s">
        <v>215</v>
      </c>
      <c r="GU6747" t="s">
        <v>215</v>
      </c>
    </row>
    <row r="6748" spans="1:203" x14ac:dyDescent="0.25">
      <c r="A6748" t="s">
        <v>539</v>
      </c>
      <c r="B6748">
        <v>29</v>
      </c>
      <c r="C6748" t="s">
        <v>205</v>
      </c>
      <c r="D6748">
        <v>2</v>
      </c>
      <c r="E6748" t="s">
        <v>206</v>
      </c>
      <c r="F6748">
        <v>13</v>
      </c>
      <c r="G6748" t="s">
        <v>206</v>
      </c>
      <c r="H6748">
        <v>1</v>
      </c>
      <c r="I6748" t="s">
        <v>206</v>
      </c>
      <c r="J6748">
        <v>2</v>
      </c>
      <c r="K6748" t="s">
        <v>209</v>
      </c>
      <c r="L6748">
        <v>2508818</v>
      </c>
      <c r="M6748" s="4" t="s">
        <v>8199</v>
      </c>
      <c r="N6748" s="4" t="s">
        <v>8199</v>
      </c>
      <c r="O6748" s="4" t="s">
        <v>8199</v>
      </c>
      <c r="P6748" s="4" t="s">
        <v>8199</v>
      </c>
      <c r="Q6748" s="5" t="s">
        <v>8199</v>
      </c>
      <c r="R6748">
        <v>2</v>
      </c>
      <c r="S6748" t="s">
        <v>210</v>
      </c>
      <c r="T6748">
        <v>142</v>
      </c>
      <c r="U6748" t="s">
        <v>211</v>
      </c>
      <c r="V6748">
        <v>29</v>
      </c>
      <c r="W6748" t="s">
        <v>205</v>
      </c>
      <c r="X6748">
        <v>2</v>
      </c>
      <c r="Y6748">
        <v>4</v>
      </c>
      <c r="Z6748" t="s">
        <v>332</v>
      </c>
      <c r="AA6748">
        <v>1</v>
      </c>
      <c r="AB6748" t="s">
        <v>243</v>
      </c>
      <c r="AC6748" t="s">
        <v>215</v>
      </c>
      <c r="AD6748" t="s">
        <v>215</v>
      </c>
      <c r="AE6748">
        <v>0</v>
      </c>
      <c r="AF6748" t="s">
        <v>360</v>
      </c>
      <c r="AG6748" t="s">
        <v>215</v>
      </c>
      <c r="AH6748">
        <v>8</v>
      </c>
      <c r="AI6748" t="s">
        <v>217</v>
      </c>
      <c r="AJ6748" t="s">
        <v>215</v>
      </c>
      <c r="AK6748">
        <v>2</v>
      </c>
      <c r="AL6748" t="s">
        <v>210</v>
      </c>
      <c r="AM6748">
        <v>2</v>
      </c>
      <c r="AN6748" t="s">
        <v>210</v>
      </c>
      <c r="AO6748">
        <v>2</v>
      </c>
      <c r="AP6748" t="s">
        <v>210</v>
      </c>
      <c r="AQ6748">
        <v>142</v>
      </c>
      <c r="AR6748" t="s">
        <v>211</v>
      </c>
      <c r="AS6748">
        <v>29</v>
      </c>
      <c r="AT6748" t="s">
        <v>205</v>
      </c>
      <c r="AU6748">
        <v>13</v>
      </c>
      <c r="AV6748" t="s">
        <v>206</v>
      </c>
      <c r="AW6748">
        <v>1</v>
      </c>
      <c r="AX6748" t="s">
        <v>206</v>
      </c>
      <c r="AY6748" t="s">
        <v>215</v>
      </c>
      <c r="AZ6748">
        <v>99999</v>
      </c>
      <c r="BA6748">
        <v>1</v>
      </c>
      <c r="BB6748" t="s">
        <v>316</v>
      </c>
      <c r="BC6748">
        <v>5</v>
      </c>
      <c r="BD6748" t="s">
        <v>234</v>
      </c>
      <c r="BE6748" s="4" t="s">
        <v>8199</v>
      </c>
      <c r="BF6748" s="4" t="s">
        <v>8199</v>
      </c>
      <c r="BH6748">
        <v>7</v>
      </c>
      <c r="BI6748" t="s">
        <v>219</v>
      </c>
      <c r="BJ6748" s="4" t="s">
        <v>8199</v>
      </c>
      <c r="BK6748" s="4" t="s">
        <v>8199</v>
      </c>
      <c r="BL6748">
        <v>2</v>
      </c>
      <c r="BM6748" t="s">
        <v>210</v>
      </c>
      <c r="BN6748" t="s">
        <v>215</v>
      </c>
      <c r="BO6748" s="1">
        <v>45911</v>
      </c>
      <c r="BP6748" s="2">
        <v>0.41944444444444445</v>
      </c>
      <c r="BQ6748">
        <v>2</v>
      </c>
      <c r="BR6748" t="s">
        <v>220</v>
      </c>
      <c r="BS6748">
        <v>2</v>
      </c>
      <c r="BT6748" t="s">
        <v>221</v>
      </c>
      <c r="BU6748">
        <v>3</v>
      </c>
      <c r="BV6748" t="s">
        <v>222</v>
      </c>
      <c r="BW6748">
        <v>2</v>
      </c>
      <c r="BX6748" t="s">
        <v>210</v>
      </c>
      <c r="BY6748" t="s">
        <v>215</v>
      </c>
      <c r="BZ6748" s="1">
        <v>45911</v>
      </c>
      <c r="CA6748" s="2">
        <v>0.4236111111111111</v>
      </c>
      <c r="CB6748">
        <v>9</v>
      </c>
      <c r="CC6748" t="s">
        <v>2294</v>
      </c>
      <c r="CD6748">
        <v>4</v>
      </c>
      <c r="CE6748" t="s">
        <v>224</v>
      </c>
      <c r="CF6748" t="s">
        <v>215</v>
      </c>
      <c r="CG6748">
        <v>-1</v>
      </c>
      <c r="CH6748" t="s">
        <v>215</v>
      </c>
      <c r="CI6748" t="s">
        <v>215</v>
      </c>
      <c r="CJ6748">
        <v>-1</v>
      </c>
      <c r="CK6748" t="s">
        <v>237</v>
      </c>
      <c r="CL6748">
        <v>0</v>
      </c>
      <c r="CM6748" t="s">
        <v>8081</v>
      </c>
      <c r="CN6748" t="s">
        <v>810</v>
      </c>
      <c r="CO6748" t="s">
        <v>811</v>
      </c>
      <c r="CQ6748" t="s">
        <v>215</v>
      </c>
      <c r="CR6748" t="s">
        <v>215</v>
      </c>
      <c r="CS6748" t="s">
        <v>215</v>
      </c>
      <c r="CU6748" t="s">
        <v>215</v>
      </c>
      <c r="CV6748" t="s">
        <v>215</v>
      </c>
      <c r="CW6748" t="s">
        <v>215</v>
      </c>
      <c r="CY6748" t="s">
        <v>215</v>
      </c>
      <c r="CZ6748" t="s">
        <v>215</v>
      </c>
      <c r="DA6748" t="s">
        <v>215</v>
      </c>
      <c r="DB6748" t="s">
        <v>215</v>
      </c>
      <c r="DC6748" t="s">
        <v>215</v>
      </c>
      <c r="DD6748" t="s">
        <v>215</v>
      </c>
      <c r="DE6748" t="s">
        <v>215</v>
      </c>
      <c r="DF6748" t="s">
        <v>215</v>
      </c>
      <c r="DG6748" t="s">
        <v>215</v>
      </c>
      <c r="DH6748" t="s">
        <v>215</v>
      </c>
      <c r="DI6748" t="s">
        <v>215</v>
      </c>
      <c r="DJ6748" t="s">
        <v>215</v>
      </c>
      <c r="DK6748" t="s">
        <v>215</v>
      </c>
      <c r="DL6748" t="s">
        <v>215</v>
      </c>
      <c r="DM6748" t="s">
        <v>215</v>
      </c>
      <c r="DN6748" t="s">
        <v>810</v>
      </c>
      <c r="DO6748" t="s">
        <v>811</v>
      </c>
      <c r="DP6748" t="s">
        <v>215</v>
      </c>
      <c r="DQ6748" t="s">
        <v>215</v>
      </c>
      <c r="DR6748" t="s">
        <v>215</v>
      </c>
      <c r="DS6748" t="s">
        <v>215</v>
      </c>
      <c r="DT6748" s="4" t="s">
        <v>8199</v>
      </c>
      <c r="DU6748" s="4" t="s">
        <v>8199</v>
      </c>
      <c r="DV6748" s="4" t="s">
        <v>8199</v>
      </c>
      <c r="DW6748" s="4" t="s">
        <v>8199</v>
      </c>
      <c r="DX6748" s="4" t="s">
        <v>8199</v>
      </c>
      <c r="DY6748" t="s">
        <v>215</v>
      </c>
      <c r="DZ6748" t="s">
        <v>215</v>
      </c>
      <c r="EA6748" t="s">
        <v>215</v>
      </c>
      <c r="EB6748" t="s">
        <v>215</v>
      </c>
      <c r="EC6748" s="4" t="s">
        <v>8199</v>
      </c>
      <c r="ED6748" s="4" t="s">
        <v>8199</v>
      </c>
      <c r="EE6748" s="4" t="s">
        <v>8199</v>
      </c>
      <c r="EF6748" s="4" t="s">
        <v>8199</v>
      </c>
      <c r="EG6748" s="4" t="s">
        <v>8199</v>
      </c>
      <c r="EH6748" t="s">
        <v>215</v>
      </c>
      <c r="EI6748" t="s">
        <v>215</v>
      </c>
      <c r="EJ6748" t="s">
        <v>215</v>
      </c>
      <c r="EK6748" t="s">
        <v>215</v>
      </c>
      <c r="EL6748" s="4" t="s">
        <v>8199</v>
      </c>
      <c r="EM6748" s="4" t="s">
        <v>8199</v>
      </c>
      <c r="EN6748" s="4" t="s">
        <v>8199</v>
      </c>
      <c r="EO6748" s="4" t="s">
        <v>8199</v>
      </c>
      <c r="EP6748" s="4" t="s">
        <v>8199</v>
      </c>
      <c r="ER6748" t="s">
        <v>215</v>
      </c>
      <c r="ES6748" t="s">
        <v>215</v>
      </c>
      <c r="EV6748" t="s">
        <v>215</v>
      </c>
      <c r="EW6748" t="s">
        <v>215</v>
      </c>
      <c r="EX6748" t="s">
        <v>215</v>
      </c>
      <c r="EY6748" t="s">
        <v>215</v>
      </c>
      <c r="EZ6748" t="s">
        <v>215</v>
      </c>
      <c r="FA6748" t="s">
        <v>215</v>
      </c>
      <c r="FB6748" t="s">
        <v>215</v>
      </c>
      <c r="FC6748" t="s">
        <v>215</v>
      </c>
      <c r="FD6748" t="s">
        <v>215</v>
      </c>
      <c r="FE6748" t="s">
        <v>215</v>
      </c>
      <c r="FF6748" t="s">
        <v>215</v>
      </c>
      <c r="FG6748" t="s">
        <v>215</v>
      </c>
      <c r="FH6748" t="s">
        <v>215</v>
      </c>
      <c r="FJ6748" t="s">
        <v>215</v>
      </c>
      <c r="FK6748" t="s">
        <v>215</v>
      </c>
      <c r="FM6748" t="s">
        <v>215</v>
      </c>
      <c r="FN6748" t="s">
        <v>215</v>
      </c>
      <c r="FP6748" t="s">
        <v>215</v>
      </c>
      <c r="FQ6748" t="s">
        <v>215</v>
      </c>
      <c r="FS6748" t="s">
        <v>215</v>
      </c>
      <c r="FT6748" t="s">
        <v>215</v>
      </c>
      <c r="FV6748" t="s">
        <v>215</v>
      </c>
      <c r="FW6748" t="s">
        <v>215</v>
      </c>
      <c r="FX6748" t="s">
        <v>215</v>
      </c>
      <c r="FY6748" t="s">
        <v>215</v>
      </c>
      <c r="FZ6748" t="s">
        <v>215</v>
      </c>
      <c r="GA6748">
        <v>-1</v>
      </c>
      <c r="GB6748" t="s">
        <v>231</v>
      </c>
      <c r="GC6748">
        <v>-1</v>
      </c>
      <c r="GD6748" t="s">
        <v>231</v>
      </c>
      <c r="GE6748">
        <v>0</v>
      </c>
      <c r="GF6748" s="4" t="s">
        <v>8199</v>
      </c>
      <c r="GG6748" s="4" t="s">
        <v>8199</v>
      </c>
      <c r="GH6748" s="4" t="s">
        <v>8199</v>
      </c>
      <c r="GI6748" s="4" t="s">
        <v>8199</v>
      </c>
      <c r="GJ6748" s="4" t="s">
        <v>8199</v>
      </c>
      <c r="GK6748" s="3">
        <v>45942.607906469908</v>
      </c>
      <c r="GL6748" t="s">
        <v>7883</v>
      </c>
      <c r="GM6748" s="3"/>
      <c r="GN6748" t="s">
        <v>233</v>
      </c>
      <c r="GO6748" t="s">
        <v>215</v>
      </c>
      <c r="GP6748" t="s">
        <v>215</v>
      </c>
      <c r="GQ6748">
        <v>2</v>
      </c>
      <c r="GR6748" t="s">
        <v>210</v>
      </c>
      <c r="GS6748" t="s">
        <v>215</v>
      </c>
      <c r="GT6748" t="s">
        <v>215</v>
      </c>
      <c r="GU6748" t="s">
        <v>215</v>
      </c>
    </row>
    <row r="6749" spans="1:203" x14ac:dyDescent="0.25">
      <c r="A6749" t="s">
        <v>539</v>
      </c>
      <c r="B6749">
        <v>29</v>
      </c>
      <c r="C6749" t="s">
        <v>205</v>
      </c>
      <c r="D6749">
        <v>2</v>
      </c>
      <c r="E6749" t="s">
        <v>206</v>
      </c>
      <c r="F6749">
        <v>13</v>
      </c>
      <c r="G6749" t="s">
        <v>206</v>
      </c>
      <c r="H6749">
        <v>1</v>
      </c>
      <c r="I6749" t="s">
        <v>206</v>
      </c>
      <c r="J6749">
        <v>2</v>
      </c>
      <c r="K6749" t="s">
        <v>209</v>
      </c>
      <c r="L6749">
        <v>2508819</v>
      </c>
      <c r="M6749" s="4" t="s">
        <v>8199</v>
      </c>
      <c r="N6749" s="4" t="s">
        <v>8199</v>
      </c>
      <c r="O6749" s="4" t="s">
        <v>8199</v>
      </c>
      <c r="P6749" s="4" t="s">
        <v>8199</v>
      </c>
      <c r="Q6749" s="5" t="s">
        <v>8199</v>
      </c>
      <c r="R6749">
        <v>2</v>
      </c>
      <c r="S6749" t="s">
        <v>210</v>
      </c>
      <c r="T6749">
        <v>142</v>
      </c>
      <c r="U6749" t="s">
        <v>211</v>
      </c>
      <c r="V6749">
        <v>29</v>
      </c>
      <c r="W6749" t="s">
        <v>205</v>
      </c>
      <c r="X6749">
        <v>72</v>
      </c>
      <c r="Y6749">
        <v>5</v>
      </c>
      <c r="Z6749" t="s">
        <v>213</v>
      </c>
      <c r="AA6749">
        <v>1</v>
      </c>
      <c r="AB6749" t="s">
        <v>243</v>
      </c>
      <c r="AC6749" t="s">
        <v>215</v>
      </c>
      <c r="AD6749" t="s">
        <v>215</v>
      </c>
      <c r="AE6749">
        <v>0</v>
      </c>
      <c r="AF6749" t="s">
        <v>360</v>
      </c>
      <c r="AG6749" t="s">
        <v>215</v>
      </c>
      <c r="AH6749">
        <v>8</v>
      </c>
      <c r="AI6749" t="s">
        <v>217</v>
      </c>
      <c r="AJ6749" t="s">
        <v>215</v>
      </c>
      <c r="AK6749">
        <v>2</v>
      </c>
      <c r="AL6749" t="s">
        <v>210</v>
      </c>
      <c r="AM6749">
        <v>2</v>
      </c>
      <c r="AN6749" t="s">
        <v>210</v>
      </c>
      <c r="AO6749">
        <v>2</v>
      </c>
      <c r="AP6749" t="s">
        <v>210</v>
      </c>
      <c r="AQ6749">
        <v>142</v>
      </c>
      <c r="AR6749" t="s">
        <v>211</v>
      </c>
      <c r="AS6749">
        <v>29</v>
      </c>
      <c r="AT6749" t="s">
        <v>205</v>
      </c>
      <c r="AU6749">
        <v>8</v>
      </c>
      <c r="AV6749" t="s">
        <v>244</v>
      </c>
      <c r="AW6749">
        <v>1</v>
      </c>
      <c r="AX6749" t="s">
        <v>244</v>
      </c>
      <c r="AY6749" t="s">
        <v>215</v>
      </c>
      <c r="AZ6749">
        <v>90560</v>
      </c>
      <c r="BA6749">
        <v>2</v>
      </c>
      <c r="BB6749" t="s">
        <v>210</v>
      </c>
      <c r="BC6749">
        <v>5</v>
      </c>
      <c r="BD6749" t="s">
        <v>234</v>
      </c>
      <c r="BE6749" s="4" t="s">
        <v>8199</v>
      </c>
      <c r="BF6749" s="4" t="s">
        <v>8199</v>
      </c>
      <c r="BH6749">
        <v>7</v>
      </c>
      <c r="BI6749" t="s">
        <v>219</v>
      </c>
      <c r="BJ6749" s="4" t="s">
        <v>8199</v>
      </c>
      <c r="BK6749" s="4" t="s">
        <v>8199</v>
      </c>
      <c r="BL6749">
        <v>2</v>
      </c>
      <c r="BM6749" t="s">
        <v>210</v>
      </c>
      <c r="BN6749" t="s">
        <v>215</v>
      </c>
      <c r="BO6749" s="1">
        <v>45911</v>
      </c>
      <c r="BP6749" s="2">
        <v>0.43333333333333335</v>
      </c>
      <c r="BQ6749">
        <v>2</v>
      </c>
      <c r="BR6749" t="s">
        <v>220</v>
      </c>
      <c r="BS6749">
        <v>2</v>
      </c>
      <c r="BT6749" t="s">
        <v>221</v>
      </c>
      <c r="BU6749">
        <v>3</v>
      </c>
      <c r="BV6749" t="s">
        <v>222</v>
      </c>
      <c r="BW6749">
        <v>2</v>
      </c>
      <c r="BX6749" t="s">
        <v>210</v>
      </c>
      <c r="BY6749" t="s">
        <v>215</v>
      </c>
      <c r="BZ6749" s="1">
        <v>45911</v>
      </c>
      <c r="CA6749" s="2">
        <v>0.44097222222222221</v>
      </c>
      <c r="CB6749">
        <v>9</v>
      </c>
      <c r="CC6749" t="s">
        <v>1159</v>
      </c>
      <c r="CD6749">
        <v>4</v>
      </c>
      <c r="CE6749" t="s">
        <v>224</v>
      </c>
      <c r="CF6749" t="s">
        <v>215</v>
      </c>
      <c r="CG6749">
        <v>-1</v>
      </c>
      <c r="CH6749" t="s">
        <v>215</v>
      </c>
      <c r="CI6749" t="s">
        <v>215</v>
      </c>
      <c r="CJ6749">
        <v>-1</v>
      </c>
      <c r="CK6749" t="s">
        <v>237</v>
      </c>
      <c r="CL6749">
        <v>0</v>
      </c>
      <c r="CM6749" t="s">
        <v>8051</v>
      </c>
      <c r="CN6749" t="s">
        <v>248</v>
      </c>
      <c r="CO6749" t="s">
        <v>249</v>
      </c>
      <c r="CP6749">
        <v>1</v>
      </c>
      <c r="CQ6749" t="s">
        <v>1254</v>
      </c>
      <c r="CR6749" t="s">
        <v>1253</v>
      </c>
      <c r="CS6749" t="s">
        <v>1254</v>
      </c>
      <c r="CT6749">
        <v>2</v>
      </c>
      <c r="CU6749" t="s">
        <v>1945</v>
      </c>
      <c r="CV6749" t="s">
        <v>1946</v>
      </c>
      <c r="CW6749" t="s">
        <v>1947</v>
      </c>
      <c r="CY6749" t="s">
        <v>215</v>
      </c>
      <c r="CZ6749" t="s">
        <v>215</v>
      </c>
      <c r="DA6749" t="s">
        <v>215</v>
      </c>
      <c r="DB6749" t="s">
        <v>215</v>
      </c>
      <c r="DC6749" t="s">
        <v>215</v>
      </c>
      <c r="DD6749" t="s">
        <v>215</v>
      </c>
      <c r="DE6749" t="s">
        <v>215</v>
      </c>
      <c r="DF6749" t="s">
        <v>215</v>
      </c>
      <c r="DG6749" t="s">
        <v>215</v>
      </c>
      <c r="DH6749" t="s">
        <v>215</v>
      </c>
      <c r="DI6749" t="s">
        <v>215</v>
      </c>
      <c r="DJ6749" t="s">
        <v>215</v>
      </c>
      <c r="DK6749" t="s">
        <v>215</v>
      </c>
      <c r="DL6749" t="s">
        <v>215</v>
      </c>
      <c r="DM6749" t="s">
        <v>215</v>
      </c>
      <c r="DN6749" t="s">
        <v>248</v>
      </c>
      <c r="DO6749" t="s">
        <v>249</v>
      </c>
      <c r="DP6749" t="s">
        <v>215</v>
      </c>
      <c r="DQ6749" t="s">
        <v>215</v>
      </c>
      <c r="DR6749" t="s">
        <v>215</v>
      </c>
      <c r="DS6749" t="s">
        <v>215</v>
      </c>
      <c r="DT6749" s="4" t="s">
        <v>8199</v>
      </c>
      <c r="DU6749" s="4" t="s">
        <v>8199</v>
      </c>
      <c r="DV6749" s="4" t="s">
        <v>8199</v>
      </c>
      <c r="DW6749" s="4" t="s">
        <v>8199</v>
      </c>
      <c r="DX6749" s="4" t="s">
        <v>8199</v>
      </c>
      <c r="DY6749" t="s">
        <v>215</v>
      </c>
      <c r="DZ6749" t="s">
        <v>215</v>
      </c>
      <c r="EA6749" t="s">
        <v>215</v>
      </c>
      <c r="EB6749" t="s">
        <v>215</v>
      </c>
      <c r="EC6749" s="4" t="s">
        <v>8199</v>
      </c>
      <c r="ED6749" s="4" t="s">
        <v>8199</v>
      </c>
      <c r="EE6749" s="4" t="s">
        <v>8199</v>
      </c>
      <c r="EF6749" s="4" t="s">
        <v>8199</v>
      </c>
      <c r="EG6749" s="4" t="s">
        <v>8199</v>
      </c>
      <c r="EH6749" t="s">
        <v>215</v>
      </c>
      <c r="EI6749" t="s">
        <v>215</v>
      </c>
      <c r="EJ6749" t="s">
        <v>215</v>
      </c>
      <c r="EK6749" t="s">
        <v>215</v>
      </c>
      <c r="EL6749" s="4" t="s">
        <v>8199</v>
      </c>
      <c r="EM6749" s="4" t="s">
        <v>8199</v>
      </c>
      <c r="EN6749" s="4" t="s">
        <v>8199</v>
      </c>
      <c r="EO6749" s="4" t="s">
        <v>8199</v>
      </c>
      <c r="EP6749" s="4" t="s">
        <v>8199</v>
      </c>
      <c r="ER6749" t="s">
        <v>215</v>
      </c>
      <c r="ES6749" t="s">
        <v>215</v>
      </c>
      <c r="EV6749" t="s">
        <v>215</v>
      </c>
      <c r="EW6749" t="s">
        <v>215</v>
      </c>
      <c r="EX6749" t="s">
        <v>215</v>
      </c>
      <c r="EY6749" t="s">
        <v>215</v>
      </c>
      <c r="EZ6749" t="s">
        <v>215</v>
      </c>
      <c r="FA6749" t="s">
        <v>215</v>
      </c>
      <c r="FB6749" t="s">
        <v>215</v>
      </c>
      <c r="FC6749" t="s">
        <v>215</v>
      </c>
      <c r="FD6749" t="s">
        <v>215</v>
      </c>
      <c r="FE6749" t="s">
        <v>215</v>
      </c>
      <c r="FF6749" t="s">
        <v>215</v>
      </c>
      <c r="FG6749" t="s">
        <v>215</v>
      </c>
      <c r="FH6749" t="s">
        <v>215</v>
      </c>
      <c r="FJ6749" t="s">
        <v>215</v>
      </c>
      <c r="FK6749" t="s">
        <v>215</v>
      </c>
      <c r="FM6749" t="s">
        <v>215</v>
      </c>
      <c r="FN6749" t="s">
        <v>215</v>
      </c>
      <c r="FP6749" t="s">
        <v>215</v>
      </c>
      <c r="FQ6749" t="s">
        <v>215</v>
      </c>
      <c r="FS6749" t="s">
        <v>215</v>
      </c>
      <c r="FT6749" t="s">
        <v>215</v>
      </c>
      <c r="FV6749" t="s">
        <v>215</v>
      </c>
      <c r="FW6749" t="s">
        <v>215</v>
      </c>
      <c r="FX6749" t="s">
        <v>215</v>
      </c>
      <c r="FY6749" t="s">
        <v>215</v>
      </c>
      <c r="FZ6749" t="s">
        <v>215</v>
      </c>
      <c r="GA6749">
        <v>-1</v>
      </c>
      <c r="GB6749" t="s">
        <v>231</v>
      </c>
      <c r="GC6749">
        <v>-1</v>
      </c>
      <c r="GD6749" t="s">
        <v>231</v>
      </c>
      <c r="GE6749">
        <v>0</v>
      </c>
      <c r="GF6749" s="4" t="s">
        <v>8199</v>
      </c>
      <c r="GG6749" s="4" t="s">
        <v>8199</v>
      </c>
      <c r="GH6749" s="4" t="s">
        <v>8199</v>
      </c>
      <c r="GI6749" s="4" t="s">
        <v>8199</v>
      </c>
      <c r="GJ6749" s="4" t="s">
        <v>8199</v>
      </c>
      <c r="GK6749" s="3">
        <v>45942.609031979169</v>
      </c>
      <c r="GL6749" t="s">
        <v>7883</v>
      </c>
      <c r="GM6749" s="3"/>
      <c r="GN6749" t="s">
        <v>233</v>
      </c>
      <c r="GO6749" t="s">
        <v>215</v>
      </c>
      <c r="GP6749" t="s">
        <v>215</v>
      </c>
      <c r="GQ6749">
        <v>2</v>
      </c>
      <c r="GR6749" t="s">
        <v>210</v>
      </c>
      <c r="GS6749" t="s">
        <v>215</v>
      </c>
      <c r="GT6749" t="s">
        <v>215</v>
      </c>
      <c r="GU6749" t="s">
        <v>215</v>
      </c>
    </row>
    <row r="6750" spans="1:203" x14ac:dyDescent="0.25">
      <c r="A6750" t="s">
        <v>539</v>
      </c>
      <c r="B6750">
        <v>29</v>
      </c>
      <c r="C6750" t="s">
        <v>205</v>
      </c>
      <c r="D6750">
        <v>2</v>
      </c>
      <c r="E6750" t="s">
        <v>206</v>
      </c>
      <c r="F6750">
        <v>13</v>
      </c>
      <c r="G6750" t="s">
        <v>206</v>
      </c>
      <c r="H6750">
        <v>1</v>
      </c>
      <c r="I6750" t="s">
        <v>206</v>
      </c>
      <c r="J6750">
        <v>2</v>
      </c>
      <c r="K6750" t="s">
        <v>209</v>
      </c>
      <c r="L6750">
        <v>2508820</v>
      </c>
      <c r="M6750" s="4" t="s">
        <v>8199</v>
      </c>
      <c r="N6750" s="4" t="s">
        <v>8199</v>
      </c>
      <c r="O6750" s="4" t="s">
        <v>8199</v>
      </c>
      <c r="P6750" s="4" t="s">
        <v>8199</v>
      </c>
      <c r="Q6750" s="5" t="s">
        <v>8199</v>
      </c>
      <c r="R6750">
        <v>2</v>
      </c>
      <c r="S6750" t="s">
        <v>210</v>
      </c>
      <c r="T6750">
        <v>142</v>
      </c>
      <c r="U6750" t="s">
        <v>211</v>
      </c>
      <c r="V6750">
        <v>29</v>
      </c>
      <c r="W6750" t="s">
        <v>205</v>
      </c>
      <c r="X6750">
        <v>38</v>
      </c>
      <c r="Y6750">
        <v>5</v>
      </c>
      <c r="Z6750" t="s">
        <v>213</v>
      </c>
      <c r="AA6750">
        <v>1</v>
      </c>
      <c r="AB6750" t="s">
        <v>243</v>
      </c>
      <c r="AC6750" t="s">
        <v>215</v>
      </c>
      <c r="AD6750" t="s">
        <v>215</v>
      </c>
      <c r="AE6750">
        <v>1</v>
      </c>
      <c r="AF6750" t="s">
        <v>216</v>
      </c>
      <c r="AG6750" t="s">
        <v>215</v>
      </c>
      <c r="AH6750">
        <v>8</v>
      </c>
      <c r="AI6750" t="s">
        <v>217</v>
      </c>
      <c r="AJ6750" t="s">
        <v>215</v>
      </c>
      <c r="AK6750">
        <v>2</v>
      </c>
      <c r="AL6750" t="s">
        <v>210</v>
      </c>
      <c r="AM6750">
        <v>2</v>
      </c>
      <c r="AN6750" t="s">
        <v>210</v>
      </c>
      <c r="AO6750">
        <v>2</v>
      </c>
      <c r="AP6750" t="s">
        <v>210</v>
      </c>
      <c r="AQ6750">
        <v>142</v>
      </c>
      <c r="AR6750" t="s">
        <v>211</v>
      </c>
      <c r="AS6750">
        <v>29</v>
      </c>
      <c r="AT6750" t="s">
        <v>205</v>
      </c>
      <c r="AU6750">
        <v>13</v>
      </c>
      <c r="AV6750" t="s">
        <v>206</v>
      </c>
      <c r="AW6750">
        <v>1</v>
      </c>
      <c r="AX6750" t="s">
        <v>206</v>
      </c>
      <c r="AY6750" t="s">
        <v>215</v>
      </c>
      <c r="AZ6750">
        <v>90500</v>
      </c>
      <c r="BA6750">
        <v>2</v>
      </c>
      <c r="BB6750" t="s">
        <v>210</v>
      </c>
      <c r="BC6750">
        <v>5</v>
      </c>
      <c r="BD6750" t="s">
        <v>234</v>
      </c>
      <c r="BE6750" s="4" t="s">
        <v>8199</v>
      </c>
      <c r="BF6750" s="4" t="s">
        <v>8199</v>
      </c>
      <c r="BH6750">
        <v>7</v>
      </c>
      <c r="BI6750" t="s">
        <v>219</v>
      </c>
      <c r="BJ6750" s="4" t="s">
        <v>8199</v>
      </c>
      <c r="BK6750" s="4" t="s">
        <v>8199</v>
      </c>
      <c r="BL6750">
        <v>2</v>
      </c>
      <c r="BM6750" t="s">
        <v>210</v>
      </c>
      <c r="BN6750" t="s">
        <v>215</v>
      </c>
      <c r="BO6750" s="1">
        <v>45911</v>
      </c>
      <c r="BP6750" s="2">
        <v>0.38750000000000001</v>
      </c>
      <c r="BQ6750">
        <v>2</v>
      </c>
      <c r="BR6750" t="s">
        <v>220</v>
      </c>
      <c r="BS6750">
        <v>2</v>
      </c>
      <c r="BT6750" t="s">
        <v>221</v>
      </c>
      <c r="BU6750">
        <v>3</v>
      </c>
      <c r="BV6750" t="s">
        <v>222</v>
      </c>
      <c r="BW6750">
        <v>2</v>
      </c>
      <c r="BX6750" t="s">
        <v>210</v>
      </c>
      <c r="BY6750" t="s">
        <v>215</v>
      </c>
      <c r="BZ6750" s="1">
        <v>45911</v>
      </c>
      <c r="CA6750" s="2">
        <v>0.39583333333333331</v>
      </c>
      <c r="CB6750">
        <v>9</v>
      </c>
      <c r="CC6750" t="s">
        <v>386</v>
      </c>
      <c r="CD6750">
        <v>4</v>
      </c>
      <c r="CE6750" t="s">
        <v>224</v>
      </c>
      <c r="CF6750" t="s">
        <v>215</v>
      </c>
      <c r="CG6750">
        <v>-1</v>
      </c>
      <c r="CH6750" t="s">
        <v>215</v>
      </c>
      <c r="CI6750" t="s">
        <v>215</v>
      </c>
      <c r="CJ6750">
        <v>-1</v>
      </c>
      <c r="CK6750" t="s">
        <v>237</v>
      </c>
      <c r="CL6750">
        <v>0</v>
      </c>
      <c r="CM6750" t="s">
        <v>8047</v>
      </c>
      <c r="CN6750" t="s">
        <v>295</v>
      </c>
      <c r="CO6750" t="s">
        <v>296</v>
      </c>
      <c r="CQ6750" t="s">
        <v>215</v>
      </c>
      <c r="CR6750" t="s">
        <v>215</v>
      </c>
      <c r="CS6750" t="s">
        <v>215</v>
      </c>
      <c r="CU6750" t="s">
        <v>215</v>
      </c>
      <c r="CV6750" t="s">
        <v>215</v>
      </c>
      <c r="CW6750" t="s">
        <v>215</v>
      </c>
      <c r="CY6750" t="s">
        <v>215</v>
      </c>
      <c r="CZ6750" t="s">
        <v>215</v>
      </c>
      <c r="DA6750" t="s">
        <v>215</v>
      </c>
      <c r="DB6750" t="s">
        <v>215</v>
      </c>
      <c r="DC6750" t="s">
        <v>215</v>
      </c>
      <c r="DD6750" t="s">
        <v>215</v>
      </c>
      <c r="DE6750" t="s">
        <v>215</v>
      </c>
      <c r="DF6750" t="s">
        <v>215</v>
      </c>
      <c r="DG6750" t="s">
        <v>215</v>
      </c>
      <c r="DH6750" t="s">
        <v>215</v>
      </c>
      <c r="DI6750" t="s">
        <v>215</v>
      </c>
      <c r="DJ6750" t="s">
        <v>215</v>
      </c>
      <c r="DK6750" t="s">
        <v>215</v>
      </c>
      <c r="DL6750" t="s">
        <v>215</v>
      </c>
      <c r="DM6750" t="s">
        <v>215</v>
      </c>
      <c r="DN6750" t="s">
        <v>295</v>
      </c>
      <c r="DO6750" t="s">
        <v>296</v>
      </c>
      <c r="DP6750" t="s">
        <v>215</v>
      </c>
      <c r="DQ6750" t="s">
        <v>215</v>
      </c>
      <c r="DR6750" t="s">
        <v>215</v>
      </c>
      <c r="DS6750" t="s">
        <v>215</v>
      </c>
      <c r="DT6750" s="4" t="s">
        <v>8199</v>
      </c>
      <c r="DU6750" s="4" t="s">
        <v>8199</v>
      </c>
      <c r="DV6750" s="4" t="s">
        <v>8199</v>
      </c>
      <c r="DW6750" s="4" t="s">
        <v>8199</v>
      </c>
      <c r="DX6750" s="4" t="s">
        <v>8199</v>
      </c>
      <c r="DY6750" t="s">
        <v>215</v>
      </c>
      <c r="DZ6750" t="s">
        <v>215</v>
      </c>
      <c r="EA6750" t="s">
        <v>215</v>
      </c>
      <c r="EB6750" t="s">
        <v>215</v>
      </c>
      <c r="EC6750" s="4" t="s">
        <v>8199</v>
      </c>
      <c r="ED6750" s="4" t="s">
        <v>8199</v>
      </c>
      <c r="EE6750" s="4" t="s">
        <v>8199</v>
      </c>
      <c r="EF6750" s="4" t="s">
        <v>8199</v>
      </c>
      <c r="EG6750" s="4" t="s">
        <v>8199</v>
      </c>
      <c r="EH6750" t="s">
        <v>215</v>
      </c>
      <c r="EI6750" t="s">
        <v>215</v>
      </c>
      <c r="EJ6750" t="s">
        <v>215</v>
      </c>
      <c r="EK6750" t="s">
        <v>215</v>
      </c>
      <c r="EL6750" s="4" t="s">
        <v>8199</v>
      </c>
      <c r="EM6750" s="4" t="s">
        <v>8199</v>
      </c>
      <c r="EN6750" s="4" t="s">
        <v>8199</v>
      </c>
      <c r="EO6750" s="4" t="s">
        <v>8199</v>
      </c>
      <c r="EP6750" s="4" t="s">
        <v>8199</v>
      </c>
      <c r="EQ6750">
        <v>1</v>
      </c>
      <c r="ER6750" t="s">
        <v>3649</v>
      </c>
      <c r="ES6750" t="s">
        <v>3650</v>
      </c>
      <c r="ET6750">
        <v>2</v>
      </c>
      <c r="EU6750">
        <v>9059</v>
      </c>
      <c r="EV6750" t="s">
        <v>478</v>
      </c>
      <c r="EW6750" t="s">
        <v>215</v>
      </c>
      <c r="EX6750" t="s">
        <v>215</v>
      </c>
      <c r="EY6750" t="s">
        <v>215</v>
      </c>
      <c r="EZ6750" t="s">
        <v>215</v>
      </c>
      <c r="FA6750" t="s">
        <v>215</v>
      </c>
      <c r="FB6750" t="s">
        <v>215</v>
      </c>
      <c r="FC6750" t="s">
        <v>215</v>
      </c>
      <c r="FD6750" t="s">
        <v>215</v>
      </c>
      <c r="FE6750" t="s">
        <v>215</v>
      </c>
      <c r="FF6750" t="s">
        <v>215</v>
      </c>
      <c r="FG6750" t="s">
        <v>215</v>
      </c>
      <c r="FH6750" t="s">
        <v>215</v>
      </c>
      <c r="FJ6750" t="s">
        <v>215</v>
      </c>
      <c r="FK6750" t="s">
        <v>215</v>
      </c>
      <c r="FM6750" t="s">
        <v>215</v>
      </c>
      <c r="FN6750" t="s">
        <v>215</v>
      </c>
      <c r="FP6750" t="s">
        <v>215</v>
      </c>
      <c r="FQ6750" t="s">
        <v>215</v>
      </c>
      <c r="FS6750" t="s">
        <v>215</v>
      </c>
      <c r="FT6750" t="s">
        <v>215</v>
      </c>
      <c r="FV6750" t="s">
        <v>215</v>
      </c>
      <c r="FW6750" t="s">
        <v>215</v>
      </c>
      <c r="FX6750" t="s">
        <v>215</v>
      </c>
      <c r="FY6750" t="s">
        <v>215</v>
      </c>
      <c r="FZ6750" t="s">
        <v>215</v>
      </c>
      <c r="GA6750">
        <v>-1</v>
      </c>
      <c r="GB6750" t="s">
        <v>231</v>
      </c>
      <c r="GC6750">
        <v>-1</v>
      </c>
      <c r="GD6750" t="s">
        <v>231</v>
      </c>
      <c r="GE6750">
        <v>0</v>
      </c>
      <c r="GF6750" s="4" t="s">
        <v>8199</v>
      </c>
      <c r="GG6750" s="4" t="s">
        <v>8199</v>
      </c>
      <c r="GH6750" s="4" t="s">
        <v>8199</v>
      </c>
      <c r="GI6750" s="4" t="s">
        <v>8199</v>
      </c>
      <c r="GJ6750" s="4" t="s">
        <v>8199</v>
      </c>
      <c r="GK6750" s="3">
        <v>45942.610017777777</v>
      </c>
      <c r="GL6750" t="s">
        <v>7883</v>
      </c>
      <c r="GM6750" s="3"/>
      <c r="GN6750" t="s">
        <v>233</v>
      </c>
      <c r="GO6750" t="s">
        <v>215</v>
      </c>
      <c r="GP6750" t="s">
        <v>215</v>
      </c>
      <c r="GQ6750">
        <v>2</v>
      </c>
      <c r="GR6750" t="s">
        <v>210</v>
      </c>
      <c r="GS6750" t="s">
        <v>215</v>
      </c>
      <c r="GT6750" t="s">
        <v>215</v>
      </c>
      <c r="GU6750" t="s">
        <v>215</v>
      </c>
    </row>
    <row r="6751" spans="1:203" x14ac:dyDescent="0.25">
      <c r="A6751" t="s">
        <v>539</v>
      </c>
      <c r="B6751">
        <v>29</v>
      </c>
      <c r="C6751" t="s">
        <v>205</v>
      </c>
      <c r="D6751">
        <v>2</v>
      </c>
      <c r="E6751" t="s">
        <v>206</v>
      </c>
      <c r="F6751">
        <v>13</v>
      </c>
      <c r="G6751" t="s">
        <v>206</v>
      </c>
      <c r="H6751">
        <v>1</v>
      </c>
      <c r="I6751" t="s">
        <v>206</v>
      </c>
      <c r="J6751">
        <v>2</v>
      </c>
      <c r="K6751" t="s">
        <v>209</v>
      </c>
      <c r="L6751">
        <v>2508821</v>
      </c>
      <c r="M6751" s="4" t="s">
        <v>8199</v>
      </c>
      <c r="N6751" s="4" t="s">
        <v>8199</v>
      </c>
      <c r="O6751" s="4" t="s">
        <v>8199</v>
      </c>
      <c r="P6751" s="4" t="s">
        <v>8199</v>
      </c>
      <c r="Q6751" s="5" t="s">
        <v>8199</v>
      </c>
      <c r="R6751">
        <v>2</v>
      </c>
      <c r="S6751" t="s">
        <v>210</v>
      </c>
      <c r="T6751">
        <v>142</v>
      </c>
      <c r="U6751" t="s">
        <v>211</v>
      </c>
      <c r="V6751">
        <v>29</v>
      </c>
      <c r="W6751" t="s">
        <v>205</v>
      </c>
      <c r="X6751">
        <v>13</v>
      </c>
      <c r="Y6751">
        <v>5</v>
      </c>
      <c r="Z6751" t="s">
        <v>213</v>
      </c>
      <c r="AA6751">
        <v>2</v>
      </c>
      <c r="AB6751" t="s">
        <v>214</v>
      </c>
      <c r="AC6751" t="s">
        <v>215</v>
      </c>
      <c r="AD6751" t="s">
        <v>215</v>
      </c>
      <c r="AE6751">
        <v>0</v>
      </c>
      <c r="AF6751" t="s">
        <v>360</v>
      </c>
      <c r="AG6751" t="s">
        <v>215</v>
      </c>
      <c r="AH6751">
        <v>8</v>
      </c>
      <c r="AI6751" t="s">
        <v>217</v>
      </c>
      <c r="AJ6751" t="s">
        <v>215</v>
      </c>
      <c r="AK6751">
        <v>2</v>
      </c>
      <c r="AL6751" t="s">
        <v>210</v>
      </c>
      <c r="AM6751">
        <v>2</v>
      </c>
      <c r="AN6751" t="s">
        <v>210</v>
      </c>
      <c r="AO6751">
        <v>2</v>
      </c>
      <c r="AP6751" t="s">
        <v>210</v>
      </c>
      <c r="AQ6751">
        <v>142</v>
      </c>
      <c r="AR6751" t="s">
        <v>211</v>
      </c>
      <c r="AS6751">
        <v>29</v>
      </c>
      <c r="AT6751" t="s">
        <v>205</v>
      </c>
      <c r="AU6751">
        <v>4</v>
      </c>
      <c r="AV6751" t="s">
        <v>415</v>
      </c>
      <c r="AW6751">
        <v>1</v>
      </c>
      <c r="AX6751" t="s">
        <v>445</v>
      </c>
      <c r="AY6751" t="s">
        <v>215</v>
      </c>
      <c r="AZ6751">
        <v>90554</v>
      </c>
      <c r="BA6751">
        <v>2</v>
      </c>
      <c r="BB6751" t="s">
        <v>210</v>
      </c>
      <c r="BC6751">
        <v>23</v>
      </c>
      <c r="BD6751" t="s">
        <v>551</v>
      </c>
      <c r="BE6751" s="4" t="s">
        <v>8199</v>
      </c>
      <c r="BF6751" s="4" t="s">
        <v>8199</v>
      </c>
      <c r="BH6751">
        <v>7</v>
      </c>
      <c r="BI6751" t="s">
        <v>219</v>
      </c>
      <c r="BJ6751" s="4" t="s">
        <v>8199</v>
      </c>
      <c r="BK6751" s="4" t="s">
        <v>8199</v>
      </c>
      <c r="BL6751">
        <v>2</v>
      </c>
      <c r="BM6751" t="s">
        <v>210</v>
      </c>
      <c r="BN6751" t="s">
        <v>215</v>
      </c>
      <c r="BO6751" s="1">
        <v>45908</v>
      </c>
      <c r="BP6751" s="2">
        <v>0.38680555555555557</v>
      </c>
      <c r="BQ6751">
        <v>2</v>
      </c>
      <c r="BR6751" t="s">
        <v>220</v>
      </c>
      <c r="BS6751">
        <v>2</v>
      </c>
      <c r="BT6751" t="s">
        <v>221</v>
      </c>
      <c r="BU6751">
        <v>3</v>
      </c>
      <c r="BV6751" t="s">
        <v>222</v>
      </c>
      <c r="BW6751">
        <v>2</v>
      </c>
      <c r="BX6751" t="s">
        <v>210</v>
      </c>
      <c r="BY6751" t="s">
        <v>215</v>
      </c>
      <c r="BZ6751" s="1">
        <v>45908</v>
      </c>
      <c r="CA6751" s="2">
        <v>0.40625</v>
      </c>
      <c r="CB6751">
        <v>9</v>
      </c>
      <c r="CC6751" t="s">
        <v>2044</v>
      </c>
      <c r="CD6751">
        <v>4</v>
      </c>
      <c r="CE6751" t="s">
        <v>224</v>
      </c>
      <c r="CF6751" t="s">
        <v>215</v>
      </c>
      <c r="CG6751">
        <v>-1</v>
      </c>
      <c r="CH6751" t="s">
        <v>215</v>
      </c>
      <c r="CI6751" t="s">
        <v>215</v>
      </c>
      <c r="CJ6751">
        <v>3</v>
      </c>
      <c r="CK6751" t="s">
        <v>225</v>
      </c>
      <c r="CL6751">
        <v>0</v>
      </c>
      <c r="CM6751" t="s">
        <v>1318</v>
      </c>
      <c r="CN6751" t="s">
        <v>1319</v>
      </c>
      <c r="CO6751" t="s">
        <v>1318</v>
      </c>
      <c r="CQ6751" t="s">
        <v>215</v>
      </c>
      <c r="CR6751" t="s">
        <v>215</v>
      </c>
      <c r="CS6751" t="s">
        <v>215</v>
      </c>
      <c r="CU6751" t="s">
        <v>215</v>
      </c>
      <c r="CV6751" t="s">
        <v>215</v>
      </c>
      <c r="CW6751" t="s">
        <v>215</v>
      </c>
      <c r="CY6751" t="s">
        <v>215</v>
      </c>
      <c r="CZ6751" t="s">
        <v>215</v>
      </c>
      <c r="DA6751" t="s">
        <v>215</v>
      </c>
      <c r="DB6751" t="s">
        <v>215</v>
      </c>
      <c r="DC6751" t="s">
        <v>215</v>
      </c>
      <c r="DD6751" t="s">
        <v>215</v>
      </c>
      <c r="DE6751" t="s">
        <v>215</v>
      </c>
      <c r="DF6751" t="s">
        <v>215</v>
      </c>
      <c r="DG6751" t="s">
        <v>215</v>
      </c>
      <c r="DH6751" t="s">
        <v>215</v>
      </c>
      <c r="DI6751" t="s">
        <v>215</v>
      </c>
      <c r="DJ6751" t="s">
        <v>215</v>
      </c>
      <c r="DK6751" t="s">
        <v>215</v>
      </c>
      <c r="DL6751" t="s">
        <v>215</v>
      </c>
      <c r="DM6751" t="s">
        <v>215</v>
      </c>
      <c r="DN6751" t="s">
        <v>1319</v>
      </c>
      <c r="DO6751" t="s">
        <v>1318</v>
      </c>
      <c r="DP6751" t="s">
        <v>215</v>
      </c>
      <c r="DQ6751" t="s">
        <v>215</v>
      </c>
      <c r="DR6751" t="s">
        <v>215</v>
      </c>
      <c r="DS6751" t="s">
        <v>215</v>
      </c>
      <c r="DT6751" s="4" t="s">
        <v>8199</v>
      </c>
      <c r="DU6751" s="4" t="s">
        <v>8199</v>
      </c>
      <c r="DV6751" s="4" t="s">
        <v>8199</v>
      </c>
      <c r="DW6751" s="4" t="s">
        <v>8199</v>
      </c>
      <c r="DX6751" s="4" t="s">
        <v>8199</v>
      </c>
      <c r="DY6751" t="s">
        <v>215</v>
      </c>
      <c r="DZ6751" t="s">
        <v>215</v>
      </c>
      <c r="EA6751" t="s">
        <v>215</v>
      </c>
      <c r="EB6751" t="s">
        <v>215</v>
      </c>
      <c r="EC6751" s="4" t="s">
        <v>8199</v>
      </c>
      <c r="ED6751" s="4" t="s">
        <v>8199</v>
      </c>
      <c r="EE6751" s="4" t="s">
        <v>8199</v>
      </c>
      <c r="EF6751" s="4" t="s">
        <v>8199</v>
      </c>
      <c r="EG6751" s="4" t="s">
        <v>8199</v>
      </c>
      <c r="EH6751" t="s">
        <v>215</v>
      </c>
      <c r="EI6751" t="s">
        <v>215</v>
      </c>
      <c r="EJ6751" t="s">
        <v>215</v>
      </c>
      <c r="EK6751" t="s">
        <v>215</v>
      </c>
      <c r="EL6751" s="4" t="s">
        <v>8199</v>
      </c>
      <c r="EM6751" s="4" t="s">
        <v>8199</v>
      </c>
      <c r="EN6751" s="4" t="s">
        <v>8199</v>
      </c>
      <c r="EO6751" s="4" t="s">
        <v>8199</v>
      </c>
      <c r="EP6751" s="4" t="s">
        <v>8199</v>
      </c>
      <c r="ER6751" t="s">
        <v>215</v>
      </c>
      <c r="ES6751" t="s">
        <v>215</v>
      </c>
      <c r="EV6751" t="s">
        <v>215</v>
      </c>
      <c r="EW6751" t="s">
        <v>215</v>
      </c>
      <c r="EX6751" t="s">
        <v>215</v>
      </c>
      <c r="EY6751" t="s">
        <v>215</v>
      </c>
      <c r="EZ6751" t="s">
        <v>215</v>
      </c>
      <c r="FA6751" t="s">
        <v>215</v>
      </c>
      <c r="FB6751" t="s">
        <v>215</v>
      </c>
      <c r="FC6751" t="s">
        <v>215</v>
      </c>
      <c r="FD6751" t="s">
        <v>215</v>
      </c>
      <c r="FE6751" t="s">
        <v>215</v>
      </c>
      <c r="FF6751" t="s">
        <v>215</v>
      </c>
      <c r="FG6751" t="s">
        <v>215</v>
      </c>
      <c r="FH6751" t="s">
        <v>215</v>
      </c>
      <c r="FJ6751" t="s">
        <v>215</v>
      </c>
      <c r="FK6751" t="s">
        <v>215</v>
      </c>
      <c r="FM6751" t="s">
        <v>215</v>
      </c>
      <c r="FN6751" t="s">
        <v>215</v>
      </c>
      <c r="FP6751" t="s">
        <v>215</v>
      </c>
      <c r="FQ6751" t="s">
        <v>215</v>
      </c>
      <c r="FS6751" t="s">
        <v>215</v>
      </c>
      <c r="FT6751" t="s">
        <v>215</v>
      </c>
      <c r="FV6751" t="s">
        <v>215</v>
      </c>
      <c r="FW6751" t="s">
        <v>215</v>
      </c>
      <c r="FX6751" t="s">
        <v>215</v>
      </c>
      <c r="FY6751" t="s">
        <v>215</v>
      </c>
      <c r="FZ6751" t="s">
        <v>215</v>
      </c>
      <c r="GA6751">
        <v>-1</v>
      </c>
      <c r="GB6751" t="s">
        <v>231</v>
      </c>
      <c r="GC6751">
        <v>-1</v>
      </c>
      <c r="GD6751" t="s">
        <v>231</v>
      </c>
      <c r="GE6751">
        <v>0</v>
      </c>
      <c r="GF6751" s="4" t="s">
        <v>8199</v>
      </c>
      <c r="GG6751" s="4" t="s">
        <v>8199</v>
      </c>
      <c r="GH6751" s="4" t="s">
        <v>8199</v>
      </c>
      <c r="GI6751" s="4" t="s">
        <v>8199</v>
      </c>
      <c r="GJ6751" s="4" t="s">
        <v>8199</v>
      </c>
      <c r="GK6751" s="3">
        <v>45942.611113738429</v>
      </c>
      <c r="GL6751" t="s">
        <v>7883</v>
      </c>
      <c r="GM6751" s="3"/>
      <c r="GN6751" t="s">
        <v>233</v>
      </c>
      <c r="GO6751" t="s">
        <v>215</v>
      </c>
      <c r="GP6751" t="s">
        <v>215</v>
      </c>
      <c r="GQ6751">
        <v>2</v>
      </c>
      <c r="GR6751" t="s">
        <v>210</v>
      </c>
      <c r="GS6751" t="s">
        <v>215</v>
      </c>
      <c r="GT6751" t="s">
        <v>215</v>
      </c>
      <c r="GU6751" t="s">
        <v>215</v>
      </c>
    </row>
    <row r="6752" spans="1:203" x14ac:dyDescent="0.25">
      <c r="A6752" t="s">
        <v>539</v>
      </c>
      <c r="B6752">
        <v>29</v>
      </c>
      <c r="C6752" t="s">
        <v>205</v>
      </c>
      <c r="D6752">
        <v>2</v>
      </c>
      <c r="E6752" t="s">
        <v>206</v>
      </c>
      <c r="F6752">
        <v>13</v>
      </c>
      <c r="G6752" t="s">
        <v>206</v>
      </c>
      <c r="H6752">
        <v>1</v>
      </c>
      <c r="I6752" t="s">
        <v>206</v>
      </c>
      <c r="J6752">
        <v>2</v>
      </c>
      <c r="K6752" t="s">
        <v>209</v>
      </c>
      <c r="L6752">
        <v>2508822</v>
      </c>
      <c r="M6752" s="4" t="s">
        <v>8199</v>
      </c>
      <c r="N6752" s="4" t="s">
        <v>8199</v>
      </c>
      <c r="O6752" s="4" t="s">
        <v>8199</v>
      </c>
      <c r="P6752" s="4" t="s">
        <v>8199</v>
      </c>
      <c r="Q6752" s="5" t="s">
        <v>8199</v>
      </c>
      <c r="R6752">
        <v>2</v>
      </c>
      <c r="S6752" t="s">
        <v>210</v>
      </c>
      <c r="T6752">
        <v>142</v>
      </c>
      <c r="U6752" t="s">
        <v>211</v>
      </c>
      <c r="V6752">
        <v>29</v>
      </c>
      <c r="W6752" t="s">
        <v>205</v>
      </c>
      <c r="X6752">
        <v>52</v>
      </c>
      <c r="Y6752">
        <v>5</v>
      </c>
      <c r="Z6752" t="s">
        <v>213</v>
      </c>
      <c r="AA6752">
        <v>2</v>
      </c>
      <c r="AB6752" t="s">
        <v>214</v>
      </c>
      <c r="AC6752" t="s">
        <v>215</v>
      </c>
      <c r="AD6752" t="s">
        <v>215</v>
      </c>
      <c r="AE6752">
        <v>0</v>
      </c>
      <c r="AF6752" t="s">
        <v>360</v>
      </c>
      <c r="AG6752" t="s">
        <v>215</v>
      </c>
      <c r="AH6752">
        <v>8</v>
      </c>
      <c r="AI6752" t="s">
        <v>217</v>
      </c>
      <c r="AJ6752" t="s">
        <v>215</v>
      </c>
      <c r="AK6752">
        <v>2</v>
      </c>
      <c r="AL6752" t="s">
        <v>210</v>
      </c>
      <c r="AM6752">
        <v>2</v>
      </c>
      <c r="AN6752" t="s">
        <v>210</v>
      </c>
      <c r="AO6752">
        <v>2</v>
      </c>
      <c r="AP6752" t="s">
        <v>210</v>
      </c>
      <c r="AQ6752">
        <v>142</v>
      </c>
      <c r="AR6752" t="s">
        <v>211</v>
      </c>
      <c r="AS6752">
        <v>29</v>
      </c>
      <c r="AT6752" t="s">
        <v>205</v>
      </c>
      <c r="AU6752">
        <v>13</v>
      </c>
      <c r="AV6752" t="s">
        <v>206</v>
      </c>
      <c r="AW6752">
        <v>1</v>
      </c>
      <c r="AX6752" t="s">
        <v>206</v>
      </c>
      <c r="AY6752" t="s">
        <v>215</v>
      </c>
      <c r="AZ6752">
        <v>99999</v>
      </c>
      <c r="BA6752">
        <v>1</v>
      </c>
      <c r="BB6752" t="s">
        <v>316</v>
      </c>
      <c r="BC6752">
        <v>5</v>
      </c>
      <c r="BD6752" t="s">
        <v>234</v>
      </c>
      <c r="BE6752" s="4" t="s">
        <v>8199</v>
      </c>
      <c r="BF6752" s="4" t="s">
        <v>8199</v>
      </c>
      <c r="BH6752">
        <v>3</v>
      </c>
      <c r="BI6752" t="s">
        <v>616</v>
      </c>
      <c r="BJ6752" s="4" t="s">
        <v>8199</v>
      </c>
      <c r="BK6752" s="4" t="s">
        <v>8199</v>
      </c>
      <c r="BL6752">
        <v>2</v>
      </c>
      <c r="BM6752" t="s">
        <v>210</v>
      </c>
      <c r="BN6752" t="s">
        <v>215</v>
      </c>
      <c r="BO6752" s="1">
        <v>45908</v>
      </c>
      <c r="BP6752" s="2">
        <v>0.32222222222222224</v>
      </c>
      <c r="BQ6752">
        <v>2</v>
      </c>
      <c r="BR6752" t="s">
        <v>220</v>
      </c>
      <c r="BS6752">
        <v>2</v>
      </c>
      <c r="BT6752" t="s">
        <v>221</v>
      </c>
      <c r="BU6752">
        <v>3</v>
      </c>
      <c r="BV6752" t="s">
        <v>222</v>
      </c>
      <c r="BW6752">
        <v>2</v>
      </c>
      <c r="BX6752" t="s">
        <v>210</v>
      </c>
      <c r="BY6752" t="s">
        <v>215</v>
      </c>
      <c r="BZ6752" s="1">
        <v>45908</v>
      </c>
      <c r="CA6752" s="2">
        <v>0.375</v>
      </c>
      <c r="CB6752">
        <v>9</v>
      </c>
      <c r="CC6752" t="s">
        <v>1913</v>
      </c>
      <c r="CD6752">
        <v>1</v>
      </c>
      <c r="CE6752" t="s">
        <v>474</v>
      </c>
      <c r="CF6752" t="s">
        <v>215</v>
      </c>
      <c r="CG6752">
        <v>-1</v>
      </c>
      <c r="CH6752" t="s">
        <v>215</v>
      </c>
      <c r="CI6752" t="s">
        <v>215</v>
      </c>
      <c r="CJ6752">
        <v>3</v>
      </c>
      <c r="CK6752" t="s">
        <v>225</v>
      </c>
      <c r="CL6752">
        <v>0</v>
      </c>
      <c r="CM6752" t="s">
        <v>8082</v>
      </c>
      <c r="CN6752" t="s">
        <v>8083</v>
      </c>
      <c r="CO6752" t="s">
        <v>8084</v>
      </c>
      <c r="CQ6752" t="s">
        <v>215</v>
      </c>
      <c r="CR6752" t="s">
        <v>215</v>
      </c>
      <c r="CS6752" t="s">
        <v>215</v>
      </c>
      <c r="CU6752" t="s">
        <v>215</v>
      </c>
      <c r="CV6752" t="s">
        <v>215</v>
      </c>
      <c r="CW6752" t="s">
        <v>215</v>
      </c>
      <c r="CY6752" t="s">
        <v>215</v>
      </c>
      <c r="CZ6752" t="s">
        <v>215</v>
      </c>
      <c r="DA6752" t="s">
        <v>215</v>
      </c>
      <c r="DB6752" t="s">
        <v>215</v>
      </c>
      <c r="DC6752" t="s">
        <v>215</v>
      </c>
      <c r="DD6752" t="s">
        <v>215</v>
      </c>
      <c r="DE6752" t="s">
        <v>215</v>
      </c>
      <c r="DF6752" t="s">
        <v>215</v>
      </c>
      <c r="DG6752" t="s">
        <v>215</v>
      </c>
      <c r="DH6752" t="s">
        <v>215</v>
      </c>
      <c r="DI6752" t="s">
        <v>215</v>
      </c>
      <c r="DJ6752" t="s">
        <v>215</v>
      </c>
      <c r="DK6752" t="s">
        <v>215</v>
      </c>
      <c r="DL6752" t="s">
        <v>215</v>
      </c>
      <c r="DM6752" t="s">
        <v>215</v>
      </c>
      <c r="DN6752" t="s">
        <v>8083</v>
      </c>
      <c r="DO6752" t="s">
        <v>8084</v>
      </c>
      <c r="DP6752" t="s">
        <v>215</v>
      </c>
      <c r="DQ6752" t="s">
        <v>215</v>
      </c>
      <c r="DR6752" t="s">
        <v>215</v>
      </c>
      <c r="DS6752" t="s">
        <v>215</v>
      </c>
      <c r="DT6752" s="4" t="s">
        <v>8199</v>
      </c>
      <c r="DU6752" s="4" t="s">
        <v>8199</v>
      </c>
      <c r="DV6752" s="4" t="s">
        <v>8199</v>
      </c>
      <c r="DW6752" s="4" t="s">
        <v>8199</v>
      </c>
      <c r="DX6752" s="4" t="s">
        <v>8199</v>
      </c>
      <c r="DY6752" t="s">
        <v>215</v>
      </c>
      <c r="DZ6752" t="s">
        <v>215</v>
      </c>
      <c r="EA6752" t="s">
        <v>215</v>
      </c>
      <c r="EB6752" t="s">
        <v>215</v>
      </c>
      <c r="EC6752" s="4" t="s">
        <v>8199</v>
      </c>
      <c r="ED6752" s="4" t="s">
        <v>8199</v>
      </c>
      <c r="EE6752" s="4" t="s">
        <v>8199</v>
      </c>
      <c r="EF6752" s="4" t="s">
        <v>8199</v>
      </c>
      <c r="EG6752" s="4" t="s">
        <v>8199</v>
      </c>
      <c r="EH6752" t="s">
        <v>215</v>
      </c>
      <c r="EI6752" t="s">
        <v>215</v>
      </c>
      <c r="EJ6752" t="s">
        <v>215</v>
      </c>
      <c r="EK6752" t="s">
        <v>215</v>
      </c>
      <c r="EL6752" s="4" t="s">
        <v>8199</v>
      </c>
      <c r="EM6752" s="4" t="s">
        <v>8199</v>
      </c>
      <c r="EN6752" s="4" t="s">
        <v>8199</v>
      </c>
      <c r="EO6752" s="4" t="s">
        <v>8199</v>
      </c>
      <c r="EP6752" s="4" t="s">
        <v>8199</v>
      </c>
      <c r="EQ6752">
        <v>1</v>
      </c>
      <c r="ER6752" t="s">
        <v>421</v>
      </c>
      <c r="ES6752" t="s">
        <v>422</v>
      </c>
      <c r="EV6752" t="s">
        <v>215</v>
      </c>
      <c r="EW6752" t="s">
        <v>215</v>
      </c>
      <c r="EX6752" t="s">
        <v>215</v>
      </c>
      <c r="EY6752" t="s">
        <v>215</v>
      </c>
      <c r="EZ6752" t="s">
        <v>215</v>
      </c>
      <c r="FA6752" t="s">
        <v>215</v>
      </c>
      <c r="FB6752" t="s">
        <v>215</v>
      </c>
      <c r="FC6752" t="s">
        <v>215</v>
      </c>
      <c r="FD6752" t="s">
        <v>215</v>
      </c>
      <c r="FE6752" t="s">
        <v>215</v>
      </c>
      <c r="FF6752" t="s">
        <v>215</v>
      </c>
      <c r="FG6752" t="s">
        <v>215</v>
      </c>
      <c r="FH6752" t="s">
        <v>215</v>
      </c>
      <c r="FJ6752" t="s">
        <v>215</v>
      </c>
      <c r="FK6752" t="s">
        <v>215</v>
      </c>
      <c r="FM6752" t="s">
        <v>215</v>
      </c>
      <c r="FN6752" t="s">
        <v>215</v>
      </c>
      <c r="FP6752" t="s">
        <v>215</v>
      </c>
      <c r="FQ6752" t="s">
        <v>215</v>
      </c>
      <c r="FS6752" t="s">
        <v>215</v>
      </c>
      <c r="FT6752" t="s">
        <v>215</v>
      </c>
      <c r="FV6752" t="s">
        <v>215</v>
      </c>
      <c r="FW6752" t="s">
        <v>215</v>
      </c>
      <c r="FX6752" t="s">
        <v>215</v>
      </c>
      <c r="FY6752" t="s">
        <v>215</v>
      </c>
      <c r="FZ6752" t="s">
        <v>215</v>
      </c>
      <c r="GA6752">
        <v>-1</v>
      </c>
      <c r="GB6752" t="s">
        <v>231</v>
      </c>
      <c r="GC6752">
        <v>-1</v>
      </c>
      <c r="GD6752" t="s">
        <v>231</v>
      </c>
      <c r="GE6752">
        <v>0</v>
      </c>
      <c r="GF6752" s="4" t="s">
        <v>8199</v>
      </c>
      <c r="GG6752" s="4" t="s">
        <v>8199</v>
      </c>
      <c r="GH6752" s="4" t="s">
        <v>8199</v>
      </c>
      <c r="GI6752" s="4" t="s">
        <v>8199</v>
      </c>
      <c r="GJ6752" s="4" t="s">
        <v>8199</v>
      </c>
      <c r="GK6752" s="3">
        <v>45942.612424675928</v>
      </c>
      <c r="GL6752" t="s">
        <v>7883</v>
      </c>
      <c r="GM6752" s="3"/>
      <c r="GN6752" t="s">
        <v>233</v>
      </c>
      <c r="GO6752" t="s">
        <v>215</v>
      </c>
      <c r="GP6752" t="s">
        <v>215</v>
      </c>
      <c r="GQ6752">
        <v>2</v>
      </c>
      <c r="GR6752" t="s">
        <v>210</v>
      </c>
      <c r="GS6752" t="s">
        <v>215</v>
      </c>
      <c r="GT6752" t="s">
        <v>215</v>
      </c>
      <c r="GU6752" t="s">
        <v>215</v>
      </c>
    </row>
    <row r="6753" spans="1:203" x14ac:dyDescent="0.25">
      <c r="A6753" t="s">
        <v>539</v>
      </c>
      <c r="B6753">
        <v>29</v>
      </c>
      <c r="C6753" t="s">
        <v>205</v>
      </c>
      <c r="D6753">
        <v>2</v>
      </c>
      <c r="E6753" t="s">
        <v>206</v>
      </c>
      <c r="F6753">
        <v>13</v>
      </c>
      <c r="G6753" t="s">
        <v>206</v>
      </c>
      <c r="H6753">
        <v>1</v>
      </c>
      <c r="I6753" t="s">
        <v>206</v>
      </c>
      <c r="J6753">
        <v>2</v>
      </c>
      <c r="K6753" t="s">
        <v>209</v>
      </c>
      <c r="L6753">
        <v>2508823</v>
      </c>
      <c r="M6753" s="4" t="s">
        <v>8199</v>
      </c>
      <c r="N6753" s="4" t="s">
        <v>8199</v>
      </c>
      <c r="O6753" s="4" t="s">
        <v>8199</v>
      </c>
      <c r="P6753" s="4" t="s">
        <v>8199</v>
      </c>
      <c r="Q6753" s="5" t="s">
        <v>8199</v>
      </c>
      <c r="R6753">
        <v>2</v>
      </c>
      <c r="S6753" t="s">
        <v>210</v>
      </c>
      <c r="T6753">
        <v>142</v>
      </c>
      <c r="U6753" t="s">
        <v>211</v>
      </c>
      <c r="V6753">
        <v>29</v>
      </c>
      <c r="W6753" t="s">
        <v>205</v>
      </c>
      <c r="X6753">
        <v>20</v>
      </c>
      <c r="Y6753">
        <v>5</v>
      </c>
      <c r="Z6753" t="s">
        <v>213</v>
      </c>
      <c r="AA6753">
        <v>1</v>
      </c>
      <c r="AB6753" t="s">
        <v>243</v>
      </c>
      <c r="AC6753" t="s">
        <v>215</v>
      </c>
      <c r="AD6753" t="s">
        <v>215</v>
      </c>
      <c r="AE6753">
        <v>0</v>
      </c>
      <c r="AF6753" t="s">
        <v>360</v>
      </c>
      <c r="AG6753" t="s">
        <v>215</v>
      </c>
      <c r="AH6753">
        <v>8</v>
      </c>
      <c r="AI6753" t="s">
        <v>217</v>
      </c>
      <c r="AJ6753" t="s">
        <v>215</v>
      </c>
      <c r="AK6753">
        <v>2</v>
      </c>
      <c r="AL6753" t="s">
        <v>210</v>
      </c>
      <c r="AM6753">
        <v>2</v>
      </c>
      <c r="AN6753" t="s">
        <v>210</v>
      </c>
      <c r="AO6753">
        <v>2</v>
      </c>
      <c r="AP6753" t="s">
        <v>210</v>
      </c>
      <c r="AQ6753">
        <v>142</v>
      </c>
      <c r="AR6753" t="s">
        <v>211</v>
      </c>
      <c r="AS6753">
        <v>29</v>
      </c>
      <c r="AT6753" t="s">
        <v>205</v>
      </c>
      <c r="AU6753">
        <v>4</v>
      </c>
      <c r="AV6753" t="s">
        <v>415</v>
      </c>
      <c r="AW6753">
        <v>1</v>
      </c>
      <c r="AX6753" t="s">
        <v>445</v>
      </c>
      <c r="AY6753" t="s">
        <v>215</v>
      </c>
      <c r="AZ6753">
        <v>99999</v>
      </c>
      <c r="BA6753">
        <v>1</v>
      </c>
      <c r="BB6753" t="s">
        <v>316</v>
      </c>
      <c r="BC6753">
        <v>5</v>
      </c>
      <c r="BD6753" t="s">
        <v>234</v>
      </c>
      <c r="BE6753" s="4" t="s">
        <v>8199</v>
      </c>
      <c r="BF6753" s="4" t="s">
        <v>8199</v>
      </c>
      <c r="BH6753">
        <v>3</v>
      </c>
      <c r="BI6753" t="s">
        <v>616</v>
      </c>
      <c r="BJ6753" s="4" t="s">
        <v>8199</v>
      </c>
      <c r="BK6753" s="4" t="s">
        <v>8199</v>
      </c>
      <c r="BL6753">
        <v>2</v>
      </c>
      <c r="BM6753" t="s">
        <v>210</v>
      </c>
      <c r="BN6753" t="s">
        <v>215</v>
      </c>
      <c r="BO6753" s="1">
        <v>45909</v>
      </c>
      <c r="BP6753" s="2">
        <v>0.47986111111111113</v>
      </c>
      <c r="BQ6753">
        <v>2</v>
      </c>
      <c r="BR6753" t="s">
        <v>220</v>
      </c>
      <c r="BS6753">
        <v>2</v>
      </c>
      <c r="BT6753" t="s">
        <v>221</v>
      </c>
      <c r="BU6753">
        <v>3</v>
      </c>
      <c r="BV6753" t="s">
        <v>222</v>
      </c>
      <c r="BW6753">
        <v>2</v>
      </c>
      <c r="BX6753" t="s">
        <v>210</v>
      </c>
      <c r="BY6753" t="s">
        <v>215</v>
      </c>
      <c r="BZ6753" s="1">
        <v>45909</v>
      </c>
      <c r="CA6753" s="2">
        <v>0.49305555555555558</v>
      </c>
      <c r="CB6753">
        <v>9</v>
      </c>
      <c r="CC6753" t="s">
        <v>854</v>
      </c>
      <c r="CD6753">
        <v>4</v>
      </c>
      <c r="CE6753" t="s">
        <v>224</v>
      </c>
      <c r="CF6753" t="s">
        <v>215</v>
      </c>
      <c r="CG6753">
        <v>-1</v>
      </c>
      <c r="CH6753" t="s">
        <v>215</v>
      </c>
      <c r="CI6753" t="s">
        <v>215</v>
      </c>
      <c r="CJ6753">
        <v>-1</v>
      </c>
      <c r="CK6753" t="s">
        <v>237</v>
      </c>
      <c r="CL6753">
        <v>0</v>
      </c>
      <c r="CM6753" t="s">
        <v>8052</v>
      </c>
      <c r="CN6753" t="s">
        <v>1338</v>
      </c>
      <c r="CO6753" t="s">
        <v>1339</v>
      </c>
      <c r="CQ6753" t="s">
        <v>215</v>
      </c>
      <c r="CR6753" t="s">
        <v>215</v>
      </c>
      <c r="CS6753" t="s">
        <v>215</v>
      </c>
      <c r="CU6753" t="s">
        <v>215</v>
      </c>
      <c r="CV6753" t="s">
        <v>215</v>
      </c>
      <c r="CW6753" t="s">
        <v>215</v>
      </c>
      <c r="CY6753" t="s">
        <v>215</v>
      </c>
      <c r="CZ6753" t="s">
        <v>215</v>
      </c>
      <c r="DA6753" t="s">
        <v>215</v>
      </c>
      <c r="DB6753" t="s">
        <v>215</v>
      </c>
      <c r="DC6753" t="s">
        <v>215</v>
      </c>
      <c r="DD6753" t="s">
        <v>215</v>
      </c>
      <c r="DE6753" t="s">
        <v>215</v>
      </c>
      <c r="DF6753" t="s">
        <v>215</v>
      </c>
      <c r="DG6753" t="s">
        <v>215</v>
      </c>
      <c r="DH6753" t="s">
        <v>215</v>
      </c>
      <c r="DI6753" t="s">
        <v>215</v>
      </c>
      <c r="DJ6753" t="s">
        <v>215</v>
      </c>
      <c r="DK6753" t="s">
        <v>215</v>
      </c>
      <c r="DL6753" t="s">
        <v>215</v>
      </c>
      <c r="DM6753" t="s">
        <v>215</v>
      </c>
      <c r="DN6753" t="s">
        <v>1338</v>
      </c>
      <c r="DO6753" t="s">
        <v>1339</v>
      </c>
      <c r="DP6753" t="s">
        <v>215</v>
      </c>
      <c r="DQ6753" t="s">
        <v>215</v>
      </c>
      <c r="DR6753" t="s">
        <v>215</v>
      </c>
      <c r="DS6753" t="s">
        <v>215</v>
      </c>
      <c r="DT6753" s="4" t="s">
        <v>8199</v>
      </c>
      <c r="DU6753" s="4" t="s">
        <v>8199</v>
      </c>
      <c r="DV6753" s="4" t="s">
        <v>8199</v>
      </c>
      <c r="DW6753" s="4" t="s">
        <v>8199</v>
      </c>
      <c r="DX6753" s="4" t="s">
        <v>8199</v>
      </c>
      <c r="DY6753" t="s">
        <v>215</v>
      </c>
      <c r="DZ6753" t="s">
        <v>215</v>
      </c>
      <c r="EA6753" t="s">
        <v>215</v>
      </c>
      <c r="EB6753" t="s">
        <v>215</v>
      </c>
      <c r="EC6753" s="4" t="s">
        <v>8199</v>
      </c>
      <c r="ED6753" s="4" t="s">
        <v>8199</v>
      </c>
      <c r="EE6753" s="4" t="s">
        <v>8199</v>
      </c>
      <c r="EF6753" s="4" t="s">
        <v>8199</v>
      </c>
      <c r="EG6753" s="4" t="s">
        <v>8199</v>
      </c>
      <c r="EH6753" t="s">
        <v>215</v>
      </c>
      <c r="EI6753" t="s">
        <v>215</v>
      </c>
      <c r="EJ6753" t="s">
        <v>215</v>
      </c>
      <c r="EK6753" t="s">
        <v>215</v>
      </c>
      <c r="EL6753" s="4" t="s">
        <v>8199</v>
      </c>
      <c r="EM6753" s="4" t="s">
        <v>8199</v>
      </c>
      <c r="EN6753" s="4" t="s">
        <v>8199</v>
      </c>
      <c r="EO6753" s="4" t="s">
        <v>8199</v>
      </c>
      <c r="EP6753" s="4" t="s">
        <v>8199</v>
      </c>
      <c r="ER6753" t="s">
        <v>215</v>
      </c>
      <c r="ES6753" t="s">
        <v>215</v>
      </c>
      <c r="EV6753" t="s">
        <v>215</v>
      </c>
      <c r="EW6753" t="s">
        <v>215</v>
      </c>
      <c r="EX6753" t="s">
        <v>215</v>
      </c>
      <c r="EY6753" t="s">
        <v>215</v>
      </c>
      <c r="EZ6753" t="s">
        <v>215</v>
      </c>
      <c r="FA6753" t="s">
        <v>215</v>
      </c>
      <c r="FB6753" t="s">
        <v>215</v>
      </c>
      <c r="FC6753" t="s">
        <v>215</v>
      </c>
      <c r="FD6753" t="s">
        <v>215</v>
      </c>
      <c r="FE6753" t="s">
        <v>215</v>
      </c>
      <c r="FF6753" t="s">
        <v>215</v>
      </c>
      <c r="FG6753" t="s">
        <v>215</v>
      </c>
      <c r="FH6753" t="s">
        <v>215</v>
      </c>
      <c r="FJ6753" t="s">
        <v>215</v>
      </c>
      <c r="FK6753" t="s">
        <v>215</v>
      </c>
      <c r="FM6753" t="s">
        <v>215</v>
      </c>
      <c r="FN6753" t="s">
        <v>215</v>
      </c>
      <c r="FP6753" t="s">
        <v>215</v>
      </c>
      <c r="FQ6753" t="s">
        <v>215</v>
      </c>
      <c r="FS6753" t="s">
        <v>215</v>
      </c>
      <c r="FT6753" t="s">
        <v>215</v>
      </c>
      <c r="FV6753" t="s">
        <v>215</v>
      </c>
      <c r="FW6753" t="s">
        <v>215</v>
      </c>
      <c r="FX6753" t="s">
        <v>215</v>
      </c>
      <c r="FY6753" t="s">
        <v>215</v>
      </c>
      <c r="FZ6753" t="s">
        <v>215</v>
      </c>
      <c r="GA6753">
        <v>-1</v>
      </c>
      <c r="GB6753" t="s">
        <v>231</v>
      </c>
      <c r="GC6753">
        <v>-1</v>
      </c>
      <c r="GD6753" t="s">
        <v>231</v>
      </c>
      <c r="GE6753">
        <v>0</v>
      </c>
      <c r="GF6753" s="4" t="s">
        <v>8199</v>
      </c>
      <c r="GG6753" s="4" t="s">
        <v>8199</v>
      </c>
      <c r="GH6753" s="4" t="s">
        <v>8199</v>
      </c>
      <c r="GI6753" s="4" t="s">
        <v>8199</v>
      </c>
      <c r="GJ6753" s="4" t="s">
        <v>8199</v>
      </c>
      <c r="GK6753" s="3">
        <v>45942.613751574077</v>
      </c>
      <c r="GL6753" t="s">
        <v>7883</v>
      </c>
      <c r="GM6753" s="3"/>
      <c r="GN6753" t="s">
        <v>233</v>
      </c>
      <c r="GO6753" t="s">
        <v>215</v>
      </c>
      <c r="GP6753" t="s">
        <v>215</v>
      </c>
      <c r="GQ6753">
        <v>2</v>
      </c>
      <c r="GR6753" t="s">
        <v>210</v>
      </c>
      <c r="GS6753" t="s">
        <v>215</v>
      </c>
      <c r="GT6753" t="s">
        <v>215</v>
      </c>
      <c r="GU6753" t="s">
        <v>215</v>
      </c>
    </row>
    <row r="6754" spans="1:203" x14ac:dyDescent="0.25">
      <c r="A6754" t="s">
        <v>539</v>
      </c>
      <c r="B6754">
        <v>29</v>
      </c>
      <c r="C6754" t="s">
        <v>205</v>
      </c>
      <c r="D6754">
        <v>2</v>
      </c>
      <c r="E6754" t="s">
        <v>206</v>
      </c>
      <c r="F6754">
        <v>13</v>
      </c>
      <c r="G6754" t="s">
        <v>206</v>
      </c>
      <c r="H6754">
        <v>1</v>
      </c>
      <c r="I6754" t="s">
        <v>206</v>
      </c>
      <c r="J6754">
        <v>2</v>
      </c>
      <c r="K6754" t="s">
        <v>209</v>
      </c>
      <c r="L6754">
        <v>2508824</v>
      </c>
      <c r="M6754" s="4" t="s">
        <v>8199</v>
      </c>
      <c r="N6754" s="4" t="s">
        <v>8199</v>
      </c>
      <c r="O6754" s="4" t="s">
        <v>8199</v>
      </c>
      <c r="P6754" s="4" t="s">
        <v>8199</v>
      </c>
      <c r="Q6754" s="5" t="s">
        <v>8199</v>
      </c>
      <c r="R6754">
        <v>2</v>
      </c>
      <c r="S6754" t="s">
        <v>210</v>
      </c>
      <c r="T6754">
        <v>142</v>
      </c>
      <c r="U6754" t="s">
        <v>211</v>
      </c>
      <c r="V6754">
        <v>29</v>
      </c>
      <c r="W6754" t="s">
        <v>205</v>
      </c>
      <c r="X6754">
        <v>4</v>
      </c>
      <c r="Y6754">
        <v>4</v>
      </c>
      <c r="Z6754" t="s">
        <v>332</v>
      </c>
      <c r="AA6754">
        <v>2</v>
      </c>
      <c r="AB6754" t="s">
        <v>214</v>
      </c>
      <c r="AC6754" t="s">
        <v>215</v>
      </c>
      <c r="AD6754" t="s">
        <v>215</v>
      </c>
      <c r="AE6754">
        <v>0</v>
      </c>
      <c r="AF6754" t="s">
        <v>360</v>
      </c>
      <c r="AG6754" t="s">
        <v>215</v>
      </c>
      <c r="AH6754">
        <v>8</v>
      </c>
      <c r="AI6754" t="s">
        <v>217</v>
      </c>
      <c r="AJ6754" t="s">
        <v>215</v>
      </c>
      <c r="AK6754">
        <v>2</v>
      </c>
      <c r="AL6754" t="s">
        <v>210</v>
      </c>
      <c r="AM6754">
        <v>2</v>
      </c>
      <c r="AN6754" t="s">
        <v>210</v>
      </c>
      <c r="AO6754">
        <v>2</v>
      </c>
      <c r="AP6754" t="s">
        <v>210</v>
      </c>
      <c r="AQ6754">
        <v>142</v>
      </c>
      <c r="AR6754" t="s">
        <v>211</v>
      </c>
      <c r="AS6754">
        <v>29</v>
      </c>
      <c r="AT6754" t="s">
        <v>205</v>
      </c>
      <c r="AU6754">
        <v>13</v>
      </c>
      <c r="AV6754" t="s">
        <v>206</v>
      </c>
      <c r="AW6754">
        <v>1</v>
      </c>
      <c r="AX6754" t="s">
        <v>206</v>
      </c>
      <c r="AY6754" t="s">
        <v>215</v>
      </c>
      <c r="AZ6754">
        <v>99999</v>
      </c>
      <c r="BA6754">
        <v>1</v>
      </c>
      <c r="BB6754" t="s">
        <v>316</v>
      </c>
      <c r="BC6754">
        <v>18</v>
      </c>
      <c r="BD6754" t="s">
        <v>807</v>
      </c>
      <c r="BE6754" s="4" t="s">
        <v>8199</v>
      </c>
      <c r="BF6754" s="4" t="s">
        <v>8199</v>
      </c>
      <c r="BH6754">
        <v>3</v>
      </c>
      <c r="BI6754" t="s">
        <v>616</v>
      </c>
      <c r="BJ6754" s="4" t="s">
        <v>8199</v>
      </c>
      <c r="BK6754" s="4" t="s">
        <v>8199</v>
      </c>
      <c r="BL6754">
        <v>2</v>
      </c>
      <c r="BM6754" t="s">
        <v>210</v>
      </c>
      <c r="BN6754" t="s">
        <v>215</v>
      </c>
      <c r="BO6754" s="1">
        <v>45909</v>
      </c>
      <c r="BP6754" s="2">
        <v>0.42499999999999999</v>
      </c>
      <c r="BQ6754">
        <v>2</v>
      </c>
      <c r="BR6754" t="s">
        <v>220</v>
      </c>
      <c r="BS6754">
        <v>2</v>
      </c>
      <c r="BT6754" t="s">
        <v>221</v>
      </c>
      <c r="BU6754">
        <v>3</v>
      </c>
      <c r="BV6754" t="s">
        <v>222</v>
      </c>
      <c r="BW6754">
        <v>2</v>
      </c>
      <c r="BX6754" t="s">
        <v>210</v>
      </c>
      <c r="BY6754" t="s">
        <v>215</v>
      </c>
      <c r="BZ6754" s="1">
        <v>45909</v>
      </c>
      <c r="CA6754" s="2">
        <v>0.4375</v>
      </c>
      <c r="CB6754">
        <v>9</v>
      </c>
      <c r="CC6754" t="s">
        <v>1680</v>
      </c>
      <c r="CD6754">
        <v>4</v>
      </c>
      <c r="CE6754" t="s">
        <v>224</v>
      </c>
      <c r="CF6754" t="s">
        <v>215</v>
      </c>
      <c r="CG6754">
        <v>-1</v>
      </c>
      <c r="CH6754" t="s">
        <v>215</v>
      </c>
      <c r="CI6754" t="s">
        <v>215</v>
      </c>
      <c r="CJ6754">
        <v>-1</v>
      </c>
      <c r="CK6754" t="s">
        <v>237</v>
      </c>
      <c r="CL6754">
        <v>0</v>
      </c>
      <c r="CM6754" t="s">
        <v>8085</v>
      </c>
      <c r="CN6754" t="s">
        <v>8086</v>
      </c>
      <c r="CO6754" t="s">
        <v>8087</v>
      </c>
      <c r="CQ6754" t="s">
        <v>215</v>
      </c>
      <c r="CR6754" t="s">
        <v>215</v>
      </c>
      <c r="CS6754" t="s">
        <v>215</v>
      </c>
      <c r="CU6754" t="s">
        <v>215</v>
      </c>
      <c r="CV6754" t="s">
        <v>215</v>
      </c>
      <c r="CW6754" t="s">
        <v>215</v>
      </c>
      <c r="CY6754" t="s">
        <v>215</v>
      </c>
      <c r="CZ6754" t="s">
        <v>215</v>
      </c>
      <c r="DA6754" t="s">
        <v>215</v>
      </c>
      <c r="DB6754" t="s">
        <v>215</v>
      </c>
      <c r="DC6754" t="s">
        <v>215</v>
      </c>
      <c r="DD6754" t="s">
        <v>215</v>
      </c>
      <c r="DE6754" t="s">
        <v>215</v>
      </c>
      <c r="DF6754" t="s">
        <v>215</v>
      </c>
      <c r="DG6754" t="s">
        <v>215</v>
      </c>
      <c r="DH6754" t="s">
        <v>215</v>
      </c>
      <c r="DI6754" t="s">
        <v>215</v>
      </c>
      <c r="DJ6754" t="s">
        <v>215</v>
      </c>
      <c r="DK6754" t="s">
        <v>215</v>
      </c>
      <c r="DL6754" t="s">
        <v>215</v>
      </c>
      <c r="DM6754" t="s">
        <v>215</v>
      </c>
      <c r="DN6754" t="s">
        <v>8086</v>
      </c>
      <c r="DO6754" t="s">
        <v>8087</v>
      </c>
      <c r="DP6754" t="s">
        <v>215</v>
      </c>
      <c r="DQ6754" t="s">
        <v>215</v>
      </c>
      <c r="DR6754" t="s">
        <v>215</v>
      </c>
      <c r="DS6754" t="s">
        <v>215</v>
      </c>
      <c r="DT6754" s="4" t="s">
        <v>8199</v>
      </c>
      <c r="DU6754" s="4" t="s">
        <v>8199</v>
      </c>
      <c r="DV6754" s="4" t="s">
        <v>8199</v>
      </c>
      <c r="DW6754" s="4" t="s">
        <v>8199</v>
      </c>
      <c r="DX6754" s="4" t="s">
        <v>8199</v>
      </c>
      <c r="DY6754" t="s">
        <v>215</v>
      </c>
      <c r="DZ6754" t="s">
        <v>215</v>
      </c>
      <c r="EA6754" t="s">
        <v>215</v>
      </c>
      <c r="EB6754" t="s">
        <v>215</v>
      </c>
      <c r="EC6754" s="4" t="s">
        <v>8199</v>
      </c>
      <c r="ED6754" s="4" t="s">
        <v>8199</v>
      </c>
      <c r="EE6754" s="4" t="s">
        <v>8199</v>
      </c>
      <c r="EF6754" s="4" t="s">
        <v>8199</v>
      </c>
      <c r="EG6754" s="4" t="s">
        <v>8199</v>
      </c>
      <c r="EH6754" t="s">
        <v>215</v>
      </c>
      <c r="EI6754" t="s">
        <v>215</v>
      </c>
      <c r="EJ6754" t="s">
        <v>215</v>
      </c>
      <c r="EK6754" t="s">
        <v>215</v>
      </c>
      <c r="EL6754" s="4" t="s">
        <v>8199</v>
      </c>
      <c r="EM6754" s="4" t="s">
        <v>8199</v>
      </c>
      <c r="EN6754" s="4" t="s">
        <v>8199</v>
      </c>
      <c r="EO6754" s="4" t="s">
        <v>8199</v>
      </c>
      <c r="EP6754" s="4" t="s">
        <v>8199</v>
      </c>
      <c r="ER6754" t="s">
        <v>215</v>
      </c>
      <c r="ES6754" t="s">
        <v>215</v>
      </c>
      <c r="EV6754" t="s">
        <v>215</v>
      </c>
      <c r="EW6754" t="s">
        <v>215</v>
      </c>
      <c r="EX6754" t="s">
        <v>215</v>
      </c>
      <c r="EY6754" t="s">
        <v>215</v>
      </c>
      <c r="EZ6754" t="s">
        <v>215</v>
      </c>
      <c r="FA6754" t="s">
        <v>215</v>
      </c>
      <c r="FB6754" t="s">
        <v>215</v>
      </c>
      <c r="FC6754" t="s">
        <v>215</v>
      </c>
      <c r="FD6754" t="s">
        <v>215</v>
      </c>
      <c r="FE6754" t="s">
        <v>215</v>
      </c>
      <c r="FF6754" t="s">
        <v>215</v>
      </c>
      <c r="FG6754" t="s">
        <v>215</v>
      </c>
      <c r="FH6754" t="s">
        <v>215</v>
      </c>
      <c r="FJ6754" t="s">
        <v>215</v>
      </c>
      <c r="FK6754" t="s">
        <v>215</v>
      </c>
      <c r="FM6754" t="s">
        <v>215</v>
      </c>
      <c r="FN6754" t="s">
        <v>215</v>
      </c>
      <c r="FP6754" t="s">
        <v>215</v>
      </c>
      <c r="FQ6754" t="s">
        <v>215</v>
      </c>
      <c r="FS6754" t="s">
        <v>215</v>
      </c>
      <c r="FT6754" t="s">
        <v>215</v>
      </c>
      <c r="FV6754" t="s">
        <v>215</v>
      </c>
      <c r="FW6754" t="s">
        <v>215</v>
      </c>
      <c r="FX6754" t="s">
        <v>215</v>
      </c>
      <c r="FY6754" t="s">
        <v>215</v>
      </c>
      <c r="FZ6754" t="s">
        <v>215</v>
      </c>
      <c r="GA6754">
        <v>-1</v>
      </c>
      <c r="GB6754" t="s">
        <v>231</v>
      </c>
      <c r="GC6754">
        <v>2</v>
      </c>
      <c r="GD6754" t="s">
        <v>2617</v>
      </c>
      <c r="GE6754">
        <v>2</v>
      </c>
      <c r="GF6754" s="4" t="s">
        <v>8199</v>
      </c>
      <c r="GG6754" s="4" t="s">
        <v>8199</v>
      </c>
      <c r="GH6754" s="4" t="s">
        <v>8199</v>
      </c>
      <c r="GI6754" s="4" t="s">
        <v>8199</v>
      </c>
      <c r="GJ6754" s="4" t="s">
        <v>8199</v>
      </c>
      <c r="GK6754" s="3">
        <v>45942.616673206016</v>
      </c>
      <c r="GL6754" t="s">
        <v>7883</v>
      </c>
      <c r="GM6754" s="3"/>
      <c r="GN6754" t="s">
        <v>233</v>
      </c>
      <c r="GO6754" t="s">
        <v>215</v>
      </c>
      <c r="GP6754" t="s">
        <v>215</v>
      </c>
      <c r="GQ6754">
        <v>2</v>
      </c>
      <c r="GR6754" t="s">
        <v>210</v>
      </c>
      <c r="GS6754" t="s">
        <v>215</v>
      </c>
      <c r="GT6754" t="s">
        <v>215</v>
      </c>
      <c r="GU6754" t="s">
        <v>215</v>
      </c>
    </row>
    <row r="6755" spans="1:203" x14ac:dyDescent="0.25">
      <c r="A6755" t="s">
        <v>539</v>
      </c>
      <c r="B6755">
        <v>29</v>
      </c>
      <c r="C6755" t="s">
        <v>205</v>
      </c>
      <c r="D6755">
        <v>2</v>
      </c>
      <c r="E6755" t="s">
        <v>206</v>
      </c>
      <c r="F6755">
        <v>13</v>
      </c>
      <c r="G6755" t="s">
        <v>206</v>
      </c>
      <c r="H6755">
        <v>1</v>
      </c>
      <c r="I6755" t="s">
        <v>206</v>
      </c>
      <c r="J6755">
        <v>2</v>
      </c>
      <c r="K6755" t="s">
        <v>209</v>
      </c>
      <c r="L6755">
        <v>2508825</v>
      </c>
      <c r="M6755" s="4" t="s">
        <v>8199</v>
      </c>
      <c r="N6755" s="4" t="s">
        <v>8199</v>
      </c>
      <c r="O6755" s="4" t="s">
        <v>8199</v>
      </c>
      <c r="P6755" s="4" t="s">
        <v>8199</v>
      </c>
      <c r="Q6755" s="5" t="s">
        <v>8199</v>
      </c>
      <c r="R6755">
        <v>2</v>
      </c>
      <c r="S6755" t="s">
        <v>210</v>
      </c>
      <c r="T6755">
        <v>142</v>
      </c>
      <c r="U6755" t="s">
        <v>211</v>
      </c>
      <c r="V6755">
        <v>29</v>
      </c>
      <c r="W6755" t="s">
        <v>205</v>
      </c>
      <c r="X6755">
        <v>19</v>
      </c>
      <c r="Y6755">
        <v>5</v>
      </c>
      <c r="Z6755" t="s">
        <v>213</v>
      </c>
      <c r="AA6755">
        <v>2</v>
      </c>
      <c r="AB6755" t="s">
        <v>214</v>
      </c>
      <c r="AC6755" t="s">
        <v>215</v>
      </c>
      <c r="AD6755" t="s">
        <v>215</v>
      </c>
      <c r="AE6755">
        <v>0</v>
      </c>
      <c r="AF6755" t="s">
        <v>360</v>
      </c>
      <c r="AG6755" t="s">
        <v>215</v>
      </c>
      <c r="AH6755">
        <v>8</v>
      </c>
      <c r="AI6755" t="s">
        <v>217</v>
      </c>
      <c r="AJ6755" t="s">
        <v>215</v>
      </c>
      <c r="AK6755">
        <v>2</v>
      </c>
      <c r="AL6755" t="s">
        <v>210</v>
      </c>
      <c r="AM6755">
        <v>2</v>
      </c>
      <c r="AN6755" t="s">
        <v>210</v>
      </c>
      <c r="AO6755">
        <v>2</v>
      </c>
      <c r="AP6755" t="s">
        <v>210</v>
      </c>
      <c r="AQ6755">
        <v>142</v>
      </c>
      <c r="AR6755" t="s">
        <v>211</v>
      </c>
      <c r="AS6755">
        <v>29</v>
      </c>
      <c r="AT6755" t="s">
        <v>205</v>
      </c>
      <c r="AU6755">
        <v>52</v>
      </c>
      <c r="AV6755" t="s">
        <v>1391</v>
      </c>
      <c r="AW6755">
        <v>1</v>
      </c>
      <c r="AX6755" t="s">
        <v>1391</v>
      </c>
      <c r="AY6755" t="s">
        <v>215</v>
      </c>
      <c r="AZ6755">
        <v>90495</v>
      </c>
      <c r="BA6755">
        <v>2</v>
      </c>
      <c r="BB6755" t="s">
        <v>210</v>
      </c>
      <c r="BC6755">
        <v>5</v>
      </c>
      <c r="BD6755" t="s">
        <v>234</v>
      </c>
      <c r="BE6755" s="4" t="s">
        <v>8199</v>
      </c>
      <c r="BF6755" s="4" t="s">
        <v>8199</v>
      </c>
      <c r="BH6755">
        <v>32</v>
      </c>
      <c r="BI6755" t="s">
        <v>1265</v>
      </c>
      <c r="BJ6755" s="4" t="s">
        <v>8199</v>
      </c>
      <c r="BK6755" s="4" t="s">
        <v>8199</v>
      </c>
      <c r="BL6755">
        <v>2</v>
      </c>
      <c r="BM6755" t="s">
        <v>210</v>
      </c>
      <c r="BN6755" t="s">
        <v>215</v>
      </c>
      <c r="BO6755" s="1">
        <v>45909</v>
      </c>
      <c r="BP6755" s="2">
        <v>0.35625000000000001</v>
      </c>
      <c r="BQ6755">
        <v>2</v>
      </c>
      <c r="BR6755" t="s">
        <v>220</v>
      </c>
      <c r="BS6755">
        <v>2</v>
      </c>
      <c r="BT6755" t="s">
        <v>221</v>
      </c>
      <c r="BU6755">
        <v>3</v>
      </c>
      <c r="BV6755" t="s">
        <v>222</v>
      </c>
      <c r="BW6755">
        <v>2</v>
      </c>
      <c r="BX6755" t="s">
        <v>210</v>
      </c>
      <c r="BY6755" t="s">
        <v>215</v>
      </c>
      <c r="BZ6755" s="1">
        <v>45909</v>
      </c>
      <c r="CA6755" s="2">
        <v>0.375</v>
      </c>
      <c r="CB6755">
        <v>9</v>
      </c>
      <c r="CC6755" t="s">
        <v>390</v>
      </c>
      <c r="CD6755">
        <v>1</v>
      </c>
      <c r="CE6755" t="s">
        <v>474</v>
      </c>
      <c r="CF6755" t="s">
        <v>215</v>
      </c>
      <c r="CG6755">
        <v>-1</v>
      </c>
      <c r="CH6755" t="s">
        <v>215</v>
      </c>
      <c r="CI6755" t="s">
        <v>215</v>
      </c>
      <c r="CJ6755">
        <v>3</v>
      </c>
      <c r="CK6755" t="s">
        <v>225</v>
      </c>
      <c r="CL6755">
        <v>0</v>
      </c>
      <c r="CM6755" t="s">
        <v>598</v>
      </c>
      <c r="CN6755" t="s">
        <v>597</v>
      </c>
      <c r="CO6755" t="s">
        <v>598</v>
      </c>
      <c r="CQ6755" t="s">
        <v>215</v>
      </c>
      <c r="CR6755" t="s">
        <v>215</v>
      </c>
      <c r="CS6755" t="s">
        <v>215</v>
      </c>
      <c r="CU6755" t="s">
        <v>215</v>
      </c>
      <c r="CV6755" t="s">
        <v>215</v>
      </c>
      <c r="CW6755" t="s">
        <v>215</v>
      </c>
      <c r="CY6755" t="s">
        <v>215</v>
      </c>
      <c r="CZ6755" t="s">
        <v>215</v>
      </c>
      <c r="DA6755" t="s">
        <v>215</v>
      </c>
      <c r="DB6755" t="s">
        <v>215</v>
      </c>
      <c r="DC6755" t="s">
        <v>215</v>
      </c>
      <c r="DD6755" t="s">
        <v>215</v>
      </c>
      <c r="DE6755" t="s">
        <v>215</v>
      </c>
      <c r="DF6755" t="s">
        <v>215</v>
      </c>
      <c r="DG6755" t="s">
        <v>215</v>
      </c>
      <c r="DH6755" t="s">
        <v>215</v>
      </c>
      <c r="DI6755" t="s">
        <v>215</v>
      </c>
      <c r="DJ6755" t="s">
        <v>215</v>
      </c>
      <c r="DK6755" t="s">
        <v>215</v>
      </c>
      <c r="DL6755" t="s">
        <v>215</v>
      </c>
      <c r="DM6755" t="s">
        <v>215</v>
      </c>
      <c r="DN6755" t="s">
        <v>597</v>
      </c>
      <c r="DO6755" t="s">
        <v>598</v>
      </c>
      <c r="DP6755" t="s">
        <v>215</v>
      </c>
      <c r="DQ6755" t="s">
        <v>215</v>
      </c>
      <c r="DR6755" t="s">
        <v>215</v>
      </c>
      <c r="DS6755" t="s">
        <v>215</v>
      </c>
      <c r="DT6755" s="4" t="s">
        <v>8199</v>
      </c>
      <c r="DU6755" s="4" t="s">
        <v>8199</v>
      </c>
      <c r="DV6755" s="4" t="s">
        <v>8199</v>
      </c>
      <c r="DW6755" s="4" t="s">
        <v>8199</v>
      </c>
      <c r="DX6755" s="4" t="s">
        <v>8199</v>
      </c>
      <c r="DY6755" t="s">
        <v>215</v>
      </c>
      <c r="DZ6755" t="s">
        <v>215</v>
      </c>
      <c r="EA6755" t="s">
        <v>215</v>
      </c>
      <c r="EB6755" t="s">
        <v>215</v>
      </c>
      <c r="EC6755" s="4" t="s">
        <v>8199</v>
      </c>
      <c r="ED6755" s="4" t="s">
        <v>8199</v>
      </c>
      <c r="EE6755" s="4" t="s">
        <v>8199</v>
      </c>
      <c r="EF6755" s="4" t="s">
        <v>8199</v>
      </c>
      <c r="EG6755" s="4" t="s">
        <v>8199</v>
      </c>
      <c r="EH6755" t="s">
        <v>215</v>
      </c>
      <c r="EI6755" t="s">
        <v>215</v>
      </c>
      <c r="EJ6755" t="s">
        <v>215</v>
      </c>
      <c r="EK6755" t="s">
        <v>215</v>
      </c>
      <c r="EL6755" s="4" t="s">
        <v>8199</v>
      </c>
      <c r="EM6755" s="4" t="s">
        <v>8199</v>
      </c>
      <c r="EN6755" s="4" t="s">
        <v>8199</v>
      </c>
      <c r="EO6755" s="4" t="s">
        <v>8199</v>
      </c>
      <c r="EP6755" s="4" t="s">
        <v>8199</v>
      </c>
      <c r="EQ6755">
        <v>1</v>
      </c>
      <c r="ER6755" t="s">
        <v>620</v>
      </c>
      <c r="ES6755" t="s">
        <v>478</v>
      </c>
      <c r="ET6755">
        <v>2</v>
      </c>
      <c r="EU6755">
        <v>8879</v>
      </c>
      <c r="EV6755" t="s">
        <v>4615</v>
      </c>
      <c r="EW6755" t="s">
        <v>368</v>
      </c>
      <c r="EX6755" t="s">
        <v>421</v>
      </c>
      <c r="EY6755" t="s">
        <v>422</v>
      </c>
      <c r="EZ6755" t="s">
        <v>215</v>
      </c>
      <c r="FA6755" t="s">
        <v>215</v>
      </c>
      <c r="FB6755" t="s">
        <v>215</v>
      </c>
      <c r="FC6755" t="s">
        <v>215</v>
      </c>
      <c r="FD6755" t="s">
        <v>215</v>
      </c>
      <c r="FE6755" t="s">
        <v>215</v>
      </c>
      <c r="FF6755" t="s">
        <v>215</v>
      </c>
      <c r="FG6755" t="s">
        <v>215</v>
      </c>
      <c r="FH6755" t="s">
        <v>215</v>
      </c>
      <c r="FJ6755" t="s">
        <v>215</v>
      </c>
      <c r="FK6755" t="s">
        <v>215</v>
      </c>
      <c r="FM6755" t="s">
        <v>215</v>
      </c>
      <c r="FN6755" t="s">
        <v>215</v>
      </c>
      <c r="FP6755" t="s">
        <v>215</v>
      </c>
      <c r="FQ6755" t="s">
        <v>215</v>
      </c>
      <c r="FS6755" t="s">
        <v>215</v>
      </c>
      <c r="FT6755" t="s">
        <v>215</v>
      </c>
      <c r="FV6755" t="s">
        <v>215</v>
      </c>
      <c r="FW6755" t="s">
        <v>215</v>
      </c>
      <c r="FX6755" t="s">
        <v>215</v>
      </c>
      <c r="FY6755" t="s">
        <v>215</v>
      </c>
      <c r="FZ6755" t="s">
        <v>215</v>
      </c>
      <c r="GA6755">
        <v>-1</v>
      </c>
      <c r="GB6755" t="s">
        <v>231</v>
      </c>
      <c r="GC6755">
        <v>-1</v>
      </c>
      <c r="GD6755" t="s">
        <v>231</v>
      </c>
      <c r="GE6755">
        <v>0</v>
      </c>
      <c r="GF6755" s="4" t="s">
        <v>8199</v>
      </c>
      <c r="GG6755" s="4" t="s">
        <v>8199</v>
      </c>
      <c r="GH6755" s="4" t="s">
        <v>8199</v>
      </c>
      <c r="GI6755" s="4" t="s">
        <v>8199</v>
      </c>
      <c r="GJ6755" s="4" t="s">
        <v>8199</v>
      </c>
      <c r="GK6755" s="3">
        <v>45942.618172395836</v>
      </c>
      <c r="GL6755" t="s">
        <v>7883</v>
      </c>
      <c r="GM6755" s="3"/>
      <c r="GN6755" t="s">
        <v>233</v>
      </c>
      <c r="GO6755" t="s">
        <v>215</v>
      </c>
      <c r="GP6755" t="s">
        <v>215</v>
      </c>
      <c r="GQ6755">
        <v>2</v>
      </c>
      <c r="GR6755" t="s">
        <v>210</v>
      </c>
      <c r="GS6755" t="s">
        <v>215</v>
      </c>
      <c r="GT6755" t="s">
        <v>215</v>
      </c>
      <c r="GU6755" t="s">
        <v>215</v>
      </c>
    </row>
    <row r="6756" spans="1:203" x14ac:dyDescent="0.25">
      <c r="A6756" t="s">
        <v>539</v>
      </c>
      <c r="B6756">
        <v>29</v>
      </c>
      <c r="C6756" t="s">
        <v>205</v>
      </c>
      <c r="D6756">
        <v>2</v>
      </c>
      <c r="E6756" t="s">
        <v>206</v>
      </c>
      <c r="F6756">
        <v>13</v>
      </c>
      <c r="G6756" t="s">
        <v>206</v>
      </c>
      <c r="H6756">
        <v>1</v>
      </c>
      <c r="I6756" t="s">
        <v>206</v>
      </c>
      <c r="J6756">
        <v>2</v>
      </c>
      <c r="K6756" t="s">
        <v>209</v>
      </c>
      <c r="L6756">
        <v>2508826</v>
      </c>
      <c r="M6756" s="4" t="s">
        <v>8199</v>
      </c>
      <c r="N6756" s="4" t="s">
        <v>8199</v>
      </c>
      <c r="O6756" s="4" t="s">
        <v>8199</v>
      </c>
      <c r="P6756" s="4" t="s">
        <v>8199</v>
      </c>
      <c r="Q6756" s="5" t="s">
        <v>8199</v>
      </c>
      <c r="R6756">
        <v>2</v>
      </c>
      <c r="S6756" t="s">
        <v>210</v>
      </c>
      <c r="T6756">
        <v>142</v>
      </c>
      <c r="U6756" t="s">
        <v>211</v>
      </c>
      <c r="V6756">
        <v>29</v>
      </c>
      <c r="W6756" t="s">
        <v>205</v>
      </c>
      <c r="X6756">
        <v>20</v>
      </c>
      <c r="Y6756">
        <v>5</v>
      </c>
      <c r="Z6756" t="s">
        <v>213</v>
      </c>
      <c r="AA6756">
        <v>1</v>
      </c>
      <c r="AB6756" t="s">
        <v>243</v>
      </c>
      <c r="AC6756" t="s">
        <v>215</v>
      </c>
      <c r="AD6756" t="s">
        <v>215</v>
      </c>
      <c r="AE6756">
        <v>0</v>
      </c>
      <c r="AF6756" t="s">
        <v>360</v>
      </c>
      <c r="AG6756" t="s">
        <v>215</v>
      </c>
      <c r="AH6756">
        <v>8</v>
      </c>
      <c r="AI6756" t="s">
        <v>217</v>
      </c>
      <c r="AJ6756" t="s">
        <v>215</v>
      </c>
      <c r="AK6756">
        <v>2</v>
      </c>
      <c r="AL6756" t="s">
        <v>210</v>
      </c>
      <c r="AM6756">
        <v>2</v>
      </c>
      <c r="AN6756" t="s">
        <v>210</v>
      </c>
      <c r="AO6756">
        <v>2</v>
      </c>
      <c r="AP6756" t="s">
        <v>210</v>
      </c>
      <c r="AQ6756">
        <v>142</v>
      </c>
      <c r="AR6756" t="s">
        <v>211</v>
      </c>
      <c r="AS6756">
        <v>29</v>
      </c>
      <c r="AT6756" t="s">
        <v>205</v>
      </c>
      <c r="AU6756">
        <v>13</v>
      </c>
      <c r="AV6756" t="s">
        <v>206</v>
      </c>
      <c r="AW6756">
        <v>1</v>
      </c>
      <c r="AX6756" t="s">
        <v>206</v>
      </c>
      <c r="AY6756" t="s">
        <v>215</v>
      </c>
      <c r="AZ6756">
        <v>90530</v>
      </c>
      <c r="BA6756">
        <v>2</v>
      </c>
      <c r="BB6756" t="s">
        <v>210</v>
      </c>
      <c r="BC6756">
        <v>5</v>
      </c>
      <c r="BD6756" t="s">
        <v>234</v>
      </c>
      <c r="BE6756" s="4" t="s">
        <v>8199</v>
      </c>
      <c r="BF6756" s="4" t="s">
        <v>8199</v>
      </c>
      <c r="BH6756">
        <v>25</v>
      </c>
      <c r="BI6756" t="s">
        <v>277</v>
      </c>
      <c r="BJ6756" s="4" t="s">
        <v>8199</v>
      </c>
      <c r="BK6756" s="4" t="s">
        <v>8199</v>
      </c>
      <c r="BL6756">
        <v>2</v>
      </c>
      <c r="BM6756" t="s">
        <v>210</v>
      </c>
      <c r="BN6756" t="s">
        <v>215</v>
      </c>
      <c r="BO6756" s="1">
        <v>45912</v>
      </c>
      <c r="BP6756" s="2">
        <v>0.43125000000000002</v>
      </c>
      <c r="BQ6756">
        <v>2</v>
      </c>
      <c r="BR6756" t="s">
        <v>220</v>
      </c>
      <c r="BS6756">
        <v>2</v>
      </c>
      <c r="BT6756" t="s">
        <v>221</v>
      </c>
      <c r="BU6756">
        <v>2</v>
      </c>
      <c r="BV6756" t="s">
        <v>2471</v>
      </c>
      <c r="BW6756">
        <v>2</v>
      </c>
      <c r="BX6756" t="s">
        <v>210</v>
      </c>
      <c r="BY6756" t="s">
        <v>215</v>
      </c>
      <c r="BZ6756" s="1">
        <v>45912</v>
      </c>
      <c r="CA6756" s="2">
        <v>0.4548611111111111</v>
      </c>
      <c r="CB6756">
        <v>9</v>
      </c>
      <c r="CC6756" t="s">
        <v>311</v>
      </c>
      <c r="CD6756">
        <v>4</v>
      </c>
      <c r="CE6756" t="s">
        <v>224</v>
      </c>
      <c r="CF6756" t="s">
        <v>215</v>
      </c>
      <c r="CG6756">
        <v>-1</v>
      </c>
      <c r="CH6756" t="s">
        <v>215</v>
      </c>
      <c r="CI6756" t="s">
        <v>215</v>
      </c>
      <c r="CJ6756">
        <v>-1</v>
      </c>
      <c r="CK6756" t="s">
        <v>237</v>
      </c>
      <c r="CL6756">
        <v>0</v>
      </c>
      <c r="CM6756" t="s">
        <v>1413</v>
      </c>
      <c r="CN6756" t="s">
        <v>724</v>
      </c>
      <c r="CO6756" t="s">
        <v>725</v>
      </c>
      <c r="CQ6756" t="s">
        <v>215</v>
      </c>
      <c r="CR6756" t="s">
        <v>215</v>
      </c>
      <c r="CS6756" t="s">
        <v>215</v>
      </c>
      <c r="CU6756" t="s">
        <v>215</v>
      </c>
      <c r="CV6756" t="s">
        <v>215</v>
      </c>
      <c r="CW6756" t="s">
        <v>215</v>
      </c>
      <c r="CY6756" t="s">
        <v>215</v>
      </c>
      <c r="CZ6756" t="s">
        <v>215</v>
      </c>
      <c r="DA6756" t="s">
        <v>215</v>
      </c>
      <c r="DB6756" t="s">
        <v>215</v>
      </c>
      <c r="DC6756" t="s">
        <v>215</v>
      </c>
      <c r="DD6756" t="s">
        <v>215</v>
      </c>
      <c r="DE6756" t="s">
        <v>215</v>
      </c>
      <c r="DF6756" t="s">
        <v>215</v>
      </c>
      <c r="DG6756" t="s">
        <v>215</v>
      </c>
      <c r="DH6756" t="s">
        <v>215</v>
      </c>
      <c r="DI6756" t="s">
        <v>215</v>
      </c>
      <c r="DJ6756" t="s">
        <v>215</v>
      </c>
      <c r="DK6756" t="s">
        <v>215</v>
      </c>
      <c r="DL6756" t="s">
        <v>215</v>
      </c>
      <c r="DM6756" t="s">
        <v>215</v>
      </c>
      <c r="DN6756" t="s">
        <v>724</v>
      </c>
      <c r="DO6756" t="s">
        <v>725</v>
      </c>
      <c r="DP6756" t="s">
        <v>215</v>
      </c>
      <c r="DQ6756" t="s">
        <v>215</v>
      </c>
      <c r="DR6756" t="s">
        <v>215</v>
      </c>
      <c r="DS6756" t="s">
        <v>215</v>
      </c>
      <c r="DT6756" s="4" t="s">
        <v>8199</v>
      </c>
      <c r="DU6756" s="4" t="s">
        <v>8199</v>
      </c>
      <c r="DV6756" s="4" t="s">
        <v>8199</v>
      </c>
      <c r="DW6756" s="4" t="s">
        <v>8199</v>
      </c>
      <c r="DX6756" s="4" t="s">
        <v>8199</v>
      </c>
      <c r="DY6756" t="s">
        <v>215</v>
      </c>
      <c r="DZ6756" t="s">
        <v>215</v>
      </c>
      <c r="EA6756" t="s">
        <v>215</v>
      </c>
      <c r="EB6756" t="s">
        <v>215</v>
      </c>
      <c r="EC6756" s="4" t="s">
        <v>8199</v>
      </c>
      <c r="ED6756" s="4" t="s">
        <v>8199</v>
      </c>
      <c r="EE6756" s="4" t="s">
        <v>8199</v>
      </c>
      <c r="EF6756" s="4" t="s">
        <v>8199</v>
      </c>
      <c r="EG6756" s="4" t="s">
        <v>8199</v>
      </c>
      <c r="EH6756" t="s">
        <v>215</v>
      </c>
      <c r="EI6756" t="s">
        <v>215</v>
      </c>
      <c r="EJ6756" t="s">
        <v>215</v>
      </c>
      <c r="EK6756" t="s">
        <v>215</v>
      </c>
      <c r="EL6756" s="4" t="s">
        <v>8199</v>
      </c>
      <c r="EM6756" s="4" t="s">
        <v>8199</v>
      </c>
      <c r="EN6756" s="4" t="s">
        <v>8199</v>
      </c>
      <c r="EO6756" s="4" t="s">
        <v>8199</v>
      </c>
      <c r="EP6756" s="4" t="s">
        <v>8199</v>
      </c>
      <c r="EQ6756">
        <v>1</v>
      </c>
      <c r="ER6756" t="s">
        <v>620</v>
      </c>
      <c r="ES6756" t="s">
        <v>478</v>
      </c>
      <c r="EV6756" t="s">
        <v>215</v>
      </c>
      <c r="EW6756" t="s">
        <v>215</v>
      </c>
      <c r="EX6756" t="s">
        <v>215</v>
      </c>
      <c r="EY6756" t="s">
        <v>215</v>
      </c>
      <c r="EZ6756" t="s">
        <v>215</v>
      </c>
      <c r="FA6756" t="s">
        <v>215</v>
      </c>
      <c r="FB6756" t="s">
        <v>215</v>
      </c>
      <c r="FC6756" t="s">
        <v>215</v>
      </c>
      <c r="FD6756" t="s">
        <v>215</v>
      </c>
      <c r="FE6756" t="s">
        <v>215</v>
      </c>
      <c r="FF6756" t="s">
        <v>215</v>
      </c>
      <c r="FG6756" t="s">
        <v>215</v>
      </c>
      <c r="FH6756" t="s">
        <v>215</v>
      </c>
      <c r="FJ6756" t="s">
        <v>215</v>
      </c>
      <c r="FK6756" t="s">
        <v>215</v>
      </c>
      <c r="FM6756" t="s">
        <v>215</v>
      </c>
      <c r="FN6756" t="s">
        <v>215</v>
      </c>
      <c r="FP6756" t="s">
        <v>215</v>
      </c>
      <c r="FQ6756" t="s">
        <v>215</v>
      </c>
      <c r="FS6756" t="s">
        <v>215</v>
      </c>
      <c r="FT6756" t="s">
        <v>215</v>
      </c>
      <c r="FV6756" t="s">
        <v>215</v>
      </c>
      <c r="FW6756" t="s">
        <v>215</v>
      </c>
      <c r="FX6756" t="s">
        <v>215</v>
      </c>
      <c r="FY6756" t="s">
        <v>215</v>
      </c>
      <c r="FZ6756" t="s">
        <v>215</v>
      </c>
      <c r="GA6756">
        <v>-1</v>
      </c>
      <c r="GB6756" t="s">
        <v>231</v>
      </c>
      <c r="GC6756">
        <v>-1</v>
      </c>
      <c r="GD6756" t="s">
        <v>231</v>
      </c>
      <c r="GE6756">
        <v>0</v>
      </c>
      <c r="GF6756" s="4" t="s">
        <v>8199</v>
      </c>
      <c r="GG6756" s="4" t="s">
        <v>8199</v>
      </c>
      <c r="GH6756" s="4" t="s">
        <v>8199</v>
      </c>
      <c r="GI6756" s="4" t="s">
        <v>8199</v>
      </c>
      <c r="GJ6756" s="4" t="s">
        <v>8199</v>
      </c>
      <c r="GK6756" s="3">
        <v>45942.619720277777</v>
      </c>
      <c r="GL6756" t="s">
        <v>7883</v>
      </c>
      <c r="GM6756" s="3"/>
      <c r="GN6756" t="s">
        <v>233</v>
      </c>
      <c r="GO6756" t="s">
        <v>215</v>
      </c>
      <c r="GP6756" t="s">
        <v>215</v>
      </c>
      <c r="GQ6756">
        <v>2</v>
      </c>
      <c r="GR6756" t="s">
        <v>210</v>
      </c>
      <c r="GS6756" t="s">
        <v>215</v>
      </c>
      <c r="GT6756" t="s">
        <v>215</v>
      </c>
      <c r="GU6756" t="s">
        <v>215</v>
      </c>
    </row>
    <row r="6757" spans="1:203" x14ac:dyDescent="0.25">
      <c r="A6757" t="s">
        <v>539</v>
      </c>
      <c r="B6757">
        <v>29</v>
      </c>
      <c r="C6757" t="s">
        <v>205</v>
      </c>
      <c r="D6757">
        <v>2</v>
      </c>
      <c r="E6757" t="s">
        <v>206</v>
      </c>
      <c r="F6757">
        <v>13</v>
      </c>
      <c r="G6757" t="s">
        <v>206</v>
      </c>
      <c r="H6757">
        <v>1</v>
      </c>
      <c r="I6757" t="s">
        <v>206</v>
      </c>
      <c r="J6757">
        <v>2</v>
      </c>
      <c r="K6757" t="s">
        <v>209</v>
      </c>
      <c r="L6757">
        <v>2508827</v>
      </c>
      <c r="M6757" s="4" t="s">
        <v>8199</v>
      </c>
      <c r="N6757" s="4" t="s">
        <v>8199</v>
      </c>
      <c r="O6757" s="4" t="s">
        <v>8199</v>
      </c>
      <c r="P6757" s="4" t="s">
        <v>8199</v>
      </c>
      <c r="Q6757" s="5" t="s">
        <v>8199</v>
      </c>
      <c r="R6757">
        <v>2</v>
      </c>
      <c r="S6757" t="s">
        <v>210</v>
      </c>
      <c r="T6757">
        <v>142</v>
      </c>
      <c r="U6757" t="s">
        <v>211</v>
      </c>
      <c r="V6757">
        <v>29</v>
      </c>
      <c r="W6757" t="s">
        <v>205</v>
      </c>
      <c r="X6757">
        <v>37</v>
      </c>
      <c r="Y6757">
        <v>5</v>
      </c>
      <c r="Z6757" t="s">
        <v>213</v>
      </c>
      <c r="AA6757">
        <v>2</v>
      </c>
      <c r="AB6757" t="s">
        <v>214</v>
      </c>
      <c r="AC6757" t="s">
        <v>215</v>
      </c>
      <c r="AD6757" t="s">
        <v>215</v>
      </c>
      <c r="AE6757">
        <v>1</v>
      </c>
      <c r="AF6757" t="s">
        <v>216</v>
      </c>
      <c r="AG6757" t="s">
        <v>215</v>
      </c>
      <c r="AH6757">
        <v>8</v>
      </c>
      <c r="AI6757" t="s">
        <v>217</v>
      </c>
      <c r="AJ6757" t="s">
        <v>215</v>
      </c>
      <c r="AK6757">
        <v>2</v>
      </c>
      <c r="AL6757" t="s">
        <v>210</v>
      </c>
      <c r="AM6757">
        <v>2</v>
      </c>
      <c r="AN6757" t="s">
        <v>210</v>
      </c>
      <c r="AO6757">
        <v>2</v>
      </c>
      <c r="AP6757" t="s">
        <v>210</v>
      </c>
      <c r="AQ6757">
        <v>142</v>
      </c>
      <c r="AR6757" t="s">
        <v>211</v>
      </c>
      <c r="AS6757">
        <v>29</v>
      </c>
      <c r="AT6757" t="s">
        <v>205</v>
      </c>
      <c r="AU6757">
        <v>37</v>
      </c>
      <c r="AV6757" t="s">
        <v>2175</v>
      </c>
      <c r="AW6757">
        <v>1</v>
      </c>
      <c r="AX6757" t="s">
        <v>2176</v>
      </c>
      <c r="AY6757" t="s">
        <v>215</v>
      </c>
      <c r="AZ6757">
        <v>99999</v>
      </c>
      <c r="BA6757">
        <v>1</v>
      </c>
      <c r="BB6757" t="s">
        <v>316</v>
      </c>
      <c r="BC6757">
        <v>5</v>
      </c>
      <c r="BD6757" t="s">
        <v>234</v>
      </c>
      <c r="BE6757" s="4" t="s">
        <v>8199</v>
      </c>
      <c r="BF6757" s="4" t="s">
        <v>8199</v>
      </c>
      <c r="BH6757">
        <v>3</v>
      </c>
      <c r="BI6757" t="s">
        <v>616</v>
      </c>
      <c r="BJ6757" s="4" t="s">
        <v>8199</v>
      </c>
      <c r="BK6757" s="4" t="s">
        <v>8199</v>
      </c>
      <c r="BL6757">
        <v>2</v>
      </c>
      <c r="BM6757" t="s">
        <v>210</v>
      </c>
      <c r="BN6757" t="s">
        <v>215</v>
      </c>
      <c r="BO6757" s="1">
        <v>45912</v>
      </c>
      <c r="BP6757" s="2">
        <v>0.31944444444444442</v>
      </c>
      <c r="BQ6757">
        <v>2</v>
      </c>
      <c r="BR6757" t="s">
        <v>220</v>
      </c>
      <c r="BS6757">
        <v>2</v>
      </c>
      <c r="BT6757" t="s">
        <v>221</v>
      </c>
      <c r="BU6757">
        <v>3</v>
      </c>
      <c r="BV6757" t="s">
        <v>222</v>
      </c>
      <c r="BW6757">
        <v>2</v>
      </c>
      <c r="BX6757" t="s">
        <v>210</v>
      </c>
      <c r="BY6757" t="s">
        <v>215</v>
      </c>
      <c r="BZ6757" s="1">
        <v>45912</v>
      </c>
      <c r="CA6757" s="2">
        <v>0.33333333333333331</v>
      </c>
      <c r="CB6757">
        <v>9</v>
      </c>
      <c r="CC6757" t="s">
        <v>260</v>
      </c>
      <c r="CD6757">
        <v>1</v>
      </c>
      <c r="CE6757" t="s">
        <v>474</v>
      </c>
      <c r="CF6757" t="s">
        <v>215</v>
      </c>
      <c r="CG6757">
        <v>-1</v>
      </c>
      <c r="CH6757" t="s">
        <v>215</v>
      </c>
      <c r="CI6757" t="s">
        <v>215</v>
      </c>
      <c r="CJ6757">
        <v>3</v>
      </c>
      <c r="CK6757" t="s">
        <v>225</v>
      </c>
      <c r="CL6757">
        <v>0</v>
      </c>
      <c r="CM6757" t="s">
        <v>8051</v>
      </c>
      <c r="CN6757" t="s">
        <v>248</v>
      </c>
      <c r="CO6757" t="s">
        <v>249</v>
      </c>
      <c r="CP6757">
        <v>1</v>
      </c>
      <c r="CQ6757" t="s">
        <v>1624</v>
      </c>
      <c r="CR6757" t="s">
        <v>1625</v>
      </c>
      <c r="CS6757" t="s">
        <v>1626</v>
      </c>
      <c r="CU6757" t="s">
        <v>215</v>
      </c>
      <c r="CV6757" t="s">
        <v>215</v>
      </c>
      <c r="CW6757" t="s">
        <v>215</v>
      </c>
      <c r="CY6757" t="s">
        <v>215</v>
      </c>
      <c r="CZ6757" t="s">
        <v>215</v>
      </c>
      <c r="DA6757" t="s">
        <v>215</v>
      </c>
      <c r="DB6757" t="s">
        <v>215</v>
      </c>
      <c r="DC6757" t="s">
        <v>215</v>
      </c>
      <c r="DD6757" t="s">
        <v>215</v>
      </c>
      <c r="DE6757" t="s">
        <v>215</v>
      </c>
      <c r="DF6757" t="s">
        <v>215</v>
      </c>
      <c r="DG6757" t="s">
        <v>215</v>
      </c>
      <c r="DH6757" t="s">
        <v>215</v>
      </c>
      <c r="DI6757" t="s">
        <v>215</v>
      </c>
      <c r="DJ6757" t="s">
        <v>215</v>
      </c>
      <c r="DK6757" t="s">
        <v>215</v>
      </c>
      <c r="DL6757" t="s">
        <v>215</v>
      </c>
      <c r="DM6757" t="s">
        <v>215</v>
      </c>
      <c r="DN6757" t="s">
        <v>248</v>
      </c>
      <c r="DO6757" t="s">
        <v>249</v>
      </c>
      <c r="DP6757" t="s">
        <v>215</v>
      </c>
      <c r="DQ6757" t="s">
        <v>215</v>
      </c>
      <c r="DR6757" t="s">
        <v>215</v>
      </c>
      <c r="DS6757" t="s">
        <v>215</v>
      </c>
      <c r="DT6757" s="4" t="s">
        <v>8199</v>
      </c>
      <c r="DU6757" s="4" t="s">
        <v>8199</v>
      </c>
      <c r="DV6757" s="4" t="s">
        <v>8199</v>
      </c>
      <c r="DW6757" s="4" t="s">
        <v>8199</v>
      </c>
      <c r="DX6757" s="4" t="s">
        <v>8199</v>
      </c>
      <c r="DY6757" t="s">
        <v>215</v>
      </c>
      <c r="DZ6757" t="s">
        <v>215</v>
      </c>
      <c r="EA6757" t="s">
        <v>215</v>
      </c>
      <c r="EB6757" t="s">
        <v>215</v>
      </c>
      <c r="EC6757" s="4" t="s">
        <v>8199</v>
      </c>
      <c r="ED6757" s="4" t="s">
        <v>8199</v>
      </c>
      <c r="EE6757" s="4" t="s">
        <v>8199</v>
      </c>
      <c r="EF6757" s="4" t="s">
        <v>8199</v>
      </c>
      <c r="EG6757" s="4" t="s">
        <v>8199</v>
      </c>
      <c r="EH6757" t="s">
        <v>215</v>
      </c>
      <c r="EI6757" t="s">
        <v>215</v>
      </c>
      <c r="EJ6757" t="s">
        <v>215</v>
      </c>
      <c r="EK6757" t="s">
        <v>215</v>
      </c>
      <c r="EL6757" s="4" t="s">
        <v>8199</v>
      </c>
      <c r="EM6757" s="4" t="s">
        <v>8199</v>
      </c>
      <c r="EN6757" s="4" t="s">
        <v>8199</v>
      </c>
      <c r="EO6757" s="4" t="s">
        <v>8199</v>
      </c>
      <c r="EP6757" s="4" t="s">
        <v>8199</v>
      </c>
      <c r="ER6757" t="s">
        <v>215</v>
      </c>
      <c r="ES6757" t="s">
        <v>215</v>
      </c>
      <c r="EV6757" t="s">
        <v>215</v>
      </c>
      <c r="EW6757" t="s">
        <v>215</v>
      </c>
      <c r="EX6757" t="s">
        <v>215</v>
      </c>
      <c r="EY6757" t="s">
        <v>215</v>
      </c>
      <c r="EZ6757" t="s">
        <v>215</v>
      </c>
      <c r="FA6757" t="s">
        <v>215</v>
      </c>
      <c r="FB6757" t="s">
        <v>215</v>
      </c>
      <c r="FC6757" t="s">
        <v>215</v>
      </c>
      <c r="FD6757" t="s">
        <v>215</v>
      </c>
      <c r="FE6757" t="s">
        <v>215</v>
      </c>
      <c r="FF6757" t="s">
        <v>215</v>
      </c>
      <c r="FG6757" t="s">
        <v>215</v>
      </c>
      <c r="FH6757" t="s">
        <v>215</v>
      </c>
      <c r="FJ6757" t="s">
        <v>215</v>
      </c>
      <c r="FK6757" t="s">
        <v>215</v>
      </c>
      <c r="FM6757" t="s">
        <v>215</v>
      </c>
      <c r="FN6757" t="s">
        <v>215</v>
      </c>
      <c r="FP6757" t="s">
        <v>215</v>
      </c>
      <c r="FQ6757" t="s">
        <v>215</v>
      </c>
      <c r="FS6757" t="s">
        <v>215</v>
      </c>
      <c r="FT6757" t="s">
        <v>215</v>
      </c>
      <c r="FV6757" t="s">
        <v>215</v>
      </c>
      <c r="FW6757" t="s">
        <v>215</v>
      </c>
      <c r="FX6757" t="s">
        <v>215</v>
      </c>
      <c r="FY6757" t="s">
        <v>215</v>
      </c>
      <c r="FZ6757" t="s">
        <v>215</v>
      </c>
      <c r="GA6757">
        <v>-1</v>
      </c>
      <c r="GB6757" t="s">
        <v>231</v>
      </c>
      <c r="GC6757">
        <v>-1</v>
      </c>
      <c r="GD6757" t="s">
        <v>231</v>
      </c>
      <c r="GE6757">
        <v>0</v>
      </c>
      <c r="GF6757" s="4" t="s">
        <v>8199</v>
      </c>
      <c r="GG6757" s="4" t="s">
        <v>8199</v>
      </c>
      <c r="GH6757" s="4" t="s">
        <v>8199</v>
      </c>
      <c r="GI6757" s="4" t="s">
        <v>8199</v>
      </c>
      <c r="GJ6757" s="4" t="s">
        <v>8199</v>
      </c>
      <c r="GK6757" s="3">
        <v>45942.623114594906</v>
      </c>
      <c r="GL6757" t="s">
        <v>7883</v>
      </c>
      <c r="GM6757" s="3"/>
      <c r="GN6757" t="s">
        <v>233</v>
      </c>
      <c r="GO6757" t="s">
        <v>215</v>
      </c>
      <c r="GP6757" t="s">
        <v>215</v>
      </c>
      <c r="GQ6757">
        <v>2</v>
      </c>
      <c r="GR6757" t="s">
        <v>210</v>
      </c>
      <c r="GS6757" t="s">
        <v>215</v>
      </c>
      <c r="GT6757" t="s">
        <v>215</v>
      </c>
      <c r="GU6757" t="s">
        <v>215</v>
      </c>
    </row>
    <row r="6758" spans="1:203" x14ac:dyDescent="0.25">
      <c r="A6758" t="s">
        <v>539</v>
      </c>
      <c r="B6758">
        <v>29</v>
      </c>
      <c r="C6758" t="s">
        <v>205</v>
      </c>
      <c r="D6758">
        <v>2</v>
      </c>
      <c r="E6758" t="s">
        <v>206</v>
      </c>
      <c r="F6758">
        <v>13</v>
      </c>
      <c r="G6758" t="s">
        <v>206</v>
      </c>
      <c r="H6758">
        <v>1</v>
      </c>
      <c r="I6758" t="s">
        <v>206</v>
      </c>
      <c r="J6758">
        <v>2</v>
      </c>
      <c r="K6758" t="s">
        <v>209</v>
      </c>
      <c r="L6758">
        <v>2508828</v>
      </c>
      <c r="M6758" s="4" t="s">
        <v>8199</v>
      </c>
      <c r="N6758" s="4" t="s">
        <v>8199</v>
      </c>
      <c r="O6758" s="4" t="s">
        <v>8199</v>
      </c>
      <c r="P6758" s="4" t="s">
        <v>8199</v>
      </c>
      <c r="Q6758" s="5" t="s">
        <v>8199</v>
      </c>
      <c r="R6758">
        <v>2</v>
      </c>
      <c r="S6758" t="s">
        <v>210</v>
      </c>
      <c r="T6758">
        <v>142</v>
      </c>
      <c r="U6758" t="s">
        <v>211</v>
      </c>
      <c r="V6758">
        <v>29</v>
      </c>
      <c r="W6758" t="s">
        <v>205</v>
      </c>
      <c r="X6758">
        <v>56</v>
      </c>
      <c r="Y6758">
        <v>5</v>
      </c>
      <c r="Z6758" t="s">
        <v>213</v>
      </c>
      <c r="AA6758">
        <v>2</v>
      </c>
      <c r="AB6758" t="s">
        <v>214</v>
      </c>
      <c r="AC6758" t="s">
        <v>215</v>
      </c>
      <c r="AD6758" t="s">
        <v>215</v>
      </c>
      <c r="AE6758">
        <v>0</v>
      </c>
      <c r="AF6758" t="s">
        <v>360</v>
      </c>
      <c r="AG6758" t="s">
        <v>215</v>
      </c>
      <c r="AH6758">
        <v>8</v>
      </c>
      <c r="AI6758" t="s">
        <v>217</v>
      </c>
      <c r="AJ6758" t="s">
        <v>215</v>
      </c>
      <c r="AK6758">
        <v>2</v>
      </c>
      <c r="AL6758" t="s">
        <v>210</v>
      </c>
      <c r="AM6758">
        <v>2</v>
      </c>
      <c r="AN6758" t="s">
        <v>210</v>
      </c>
      <c r="AO6758">
        <v>2</v>
      </c>
      <c r="AP6758" t="s">
        <v>210</v>
      </c>
      <c r="AQ6758">
        <v>142</v>
      </c>
      <c r="AR6758" t="s">
        <v>211</v>
      </c>
      <c r="AS6758">
        <v>29</v>
      </c>
      <c r="AT6758" t="s">
        <v>205</v>
      </c>
      <c r="AU6758">
        <v>13</v>
      </c>
      <c r="AV6758" t="s">
        <v>206</v>
      </c>
      <c r="AW6758">
        <v>1</v>
      </c>
      <c r="AX6758" t="s">
        <v>206</v>
      </c>
      <c r="AY6758" t="s">
        <v>215</v>
      </c>
      <c r="AZ6758">
        <v>99999</v>
      </c>
      <c r="BA6758">
        <v>1</v>
      </c>
      <c r="BB6758" t="s">
        <v>316</v>
      </c>
      <c r="BC6758">
        <v>5</v>
      </c>
      <c r="BD6758" t="s">
        <v>234</v>
      </c>
      <c r="BE6758" s="4" t="s">
        <v>8199</v>
      </c>
      <c r="BF6758" s="4" t="s">
        <v>8199</v>
      </c>
      <c r="BH6758">
        <v>7</v>
      </c>
      <c r="BI6758" t="s">
        <v>219</v>
      </c>
      <c r="BJ6758" s="4" t="s">
        <v>8199</v>
      </c>
      <c r="BK6758" s="4" t="s">
        <v>8199</v>
      </c>
      <c r="BL6758">
        <v>2</v>
      </c>
      <c r="BM6758" t="s">
        <v>210</v>
      </c>
      <c r="BN6758" t="s">
        <v>215</v>
      </c>
      <c r="BO6758" s="1">
        <v>45916</v>
      </c>
      <c r="BP6758" s="2">
        <v>0.5</v>
      </c>
      <c r="BQ6758">
        <v>2</v>
      </c>
      <c r="BR6758" t="s">
        <v>220</v>
      </c>
      <c r="BS6758">
        <v>2</v>
      </c>
      <c r="BT6758" t="s">
        <v>221</v>
      </c>
      <c r="BU6758">
        <v>3</v>
      </c>
      <c r="BV6758" t="s">
        <v>222</v>
      </c>
      <c r="BW6758">
        <v>2</v>
      </c>
      <c r="BX6758" t="s">
        <v>210</v>
      </c>
      <c r="BY6758" t="s">
        <v>215</v>
      </c>
      <c r="BZ6758" s="1">
        <v>45916</v>
      </c>
      <c r="CA6758" s="2">
        <v>0.52083333333333337</v>
      </c>
      <c r="CB6758">
        <v>9</v>
      </c>
      <c r="CC6758" t="s">
        <v>223</v>
      </c>
      <c r="CD6758">
        <v>4</v>
      </c>
      <c r="CE6758" t="s">
        <v>224</v>
      </c>
      <c r="CF6758" t="s">
        <v>215</v>
      </c>
      <c r="CG6758">
        <v>-1</v>
      </c>
      <c r="CH6758" t="s">
        <v>215</v>
      </c>
      <c r="CI6758" t="s">
        <v>215</v>
      </c>
      <c r="CJ6758">
        <v>3</v>
      </c>
      <c r="CK6758" t="s">
        <v>225</v>
      </c>
      <c r="CL6758">
        <v>0</v>
      </c>
      <c r="CM6758" t="s">
        <v>7738</v>
      </c>
      <c r="CN6758" t="s">
        <v>900</v>
      </c>
      <c r="CO6758" t="s">
        <v>901</v>
      </c>
      <c r="CQ6758" t="s">
        <v>215</v>
      </c>
      <c r="CR6758" t="s">
        <v>215</v>
      </c>
      <c r="CS6758" t="s">
        <v>215</v>
      </c>
      <c r="CU6758" t="s">
        <v>215</v>
      </c>
      <c r="CV6758" t="s">
        <v>215</v>
      </c>
      <c r="CW6758" t="s">
        <v>215</v>
      </c>
      <c r="CY6758" t="s">
        <v>215</v>
      </c>
      <c r="CZ6758" t="s">
        <v>215</v>
      </c>
      <c r="DA6758" t="s">
        <v>215</v>
      </c>
      <c r="DB6758" t="s">
        <v>215</v>
      </c>
      <c r="DC6758" t="s">
        <v>215</v>
      </c>
      <c r="DD6758" t="s">
        <v>215</v>
      </c>
      <c r="DE6758" t="s">
        <v>215</v>
      </c>
      <c r="DF6758" t="s">
        <v>215</v>
      </c>
      <c r="DG6758" t="s">
        <v>215</v>
      </c>
      <c r="DH6758" t="s">
        <v>215</v>
      </c>
      <c r="DI6758" t="s">
        <v>215</v>
      </c>
      <c r="DJ6758" t="s">
        <v>215</v>
      </c>
      <c r="DK6758" t="s">
        <v>215</v>
      </c>
      <c r="DL6758" t="s">
        <v>215</v>
      </c>
      <c r="DM6758" t="s">
        <v>215</v>
      </c>
      <c r="DN6758" t="s">
        <v>900</v>
      </c>
      <c r="DO6758" t="s">
        <v>901</v>
      </c>
      <c r="DP6758" t="s">
        <v>215</v>
      </c>
      <c r="DQ6758" t="s">
        <v>215</v>
      </c>
      <c r="DR6758" t="s">
        <v>215</v>
      </c>
      <c r="DS6758" t="s">
        <v>215</v>
      </c>
      <c r="DT6758" s="4" t="s">
        <v>8199</v>
      </c>
      <c r="DU6758" s="4" t="s">
        <v>8199</v>
      </c>
      <c r="DV6758" s="4" t="s">
        <v>8199</v>
      </c>
      <c r="DW6758" s="4" t="s">
        <v>8199</v>
      </c>
      <c r="DX6758" s="4" t="s">
        <v>8199</v>
      </c>
      <c r="DY6758" t="s">
        <v>215</v>
      </c>
      <c r="DZ6758" t="s">
        <v>215</v>
      </c>
      <c r="EA6758" t="s">
        <v>215</v>
      </c>
      <c r="EB6758" t="s">
        <v>215</v>
      </c>
      <c r="EC6758" s="4" t="s">
        <v>8199</v>
      </c>
      <c r="ED6758" s="4" t="s">
        <v>8199</v>
      </c>
      <c r="EE6758" s="4" t="s">
        <v>8199</v>
      </c>
      <c r="EF6758" s="4" t="s">
        <v>8199</v>
      </c>
      <c r="EG6758" s="4" t="s">
        <v>8199</v>
      </c>
      <c r="EH6758" t="s">
        <v>215</v>
      </c>
      <c r="EI6758" t="s">
        <v>215</v>
      </c>
      <c r="EJ6758" t="s">
        <v>215</v>
      </c>
      <c r="EK6758" t="s">
        <v>215</v>
      </c>
      <c r="EL6758" s="4" t="s">
        <v>8199</v>
      </c>
      <c r="EM6758" s="4" t="s">
        <v>8199</v>
      </c>
      <c r="EN6758" s="4" t="s">
        <v>8199</v>
      </c>
      <c r="EO6758" s="4" t="s">
        <v>8199</v>
      </c>
      <c r="EP6758" s="4" t="s">
        <v>8199</v>
      </c>
      <c r="ER6758" t="s">
        <v>215</v>
      </c>
      <c r="ES6758" t="s">
        <v>215</v>
      </c>
      <c r="EV6758" t="s">
        <v>215</v>
      </c>
      <c r="EW6758" t="s">
        <v>215</v>
      </c>
      <c r="EX6758" t="s">
        <v>215</v>
      </c>
      <c r="EY6758" t="s">
        <v>215</v>
      </c>
      <c r="EZ6758" t="s">
        <v>215</v>
      </c>
      <c r="FA6758" t="s">
        <v>215</v>
      </c>
      <c r="FB6758" t="s">
        <v>215</v>
      </c>
      <c r="FC6758" t="s">
        <v>215</v>
      </c>
      <c r="FD6758" t="s">
        <v>215</v>
      </c>
      <c r="FE6758" t="s">
        <v>215</v>
      </c>
      <c r="FF6758" t="s">
        <v>215</v>
      </c>
      <c r="FG6758" t="s">
        <v>215</v>
      </c>
      <c r="FH6758" t="s">
        <v>215</v>
      </c>
      <c r="FJ6758" t="s">
        <v>215</v>
      </c>
      <c r="FK6758" t="s">
        <v>215</v>
      </c>
      <c r="FM6758" t="s">
        <v>215</v>
      </c>
      <c r="FN6758" t="s">
        <v>215</v>
      </c>
      <c r="FP6758" t="s">
        <v>215</v>
      </c>
      <c r="FQ6758" t="s">
        <v>215</v>
      </c>
      <c r="FS6758" t="s">
        <v>215</v>
      </c>
      <c r="FT6758" t="s">
        <v>215</v>
      </c>
      <c r="FV6758" t="s">
        <v>215</v>
      </c>
      <c r="FW6758" t="s">
        <v>215</v>
      </c>
      <c r="FX6758" t="s">
        <v>215</v>
      </c>
      <c r="FY6758" t="s">
        <v>215</v>
      </c>
      <c r="FZ6758" t="s">
        <v>215</v>
      </c>
      <c r="GA6758">
        <v>-1</v>
      </c>
      <c r="GB6758" t="s">
        <v>231</v>
      </c>
      <c r="GC6758">
        <v>-1</v>
      </c>
      <c r="GD6758" t="s">
        <v>231</v>
      </c>
      <c r="GE6758">
        <v>0</v>
      </c>
      <c r="GF6758" s="4" t="s">
        <v>8199</v>
      </c>
      <c r="GG6758" s="4" t="s">
        <v>8199</v>
      </c>
      <c r="GH6758" s="4" t="s">
        <v>8199</v>
      </c>
      <c r="GI6758" s="4" t="s">
        <v>8199</v>
      </c>
      <c r="GJ6758" s="4" t="s">
        <v>8199</v>
      </c>
      <c r="GK6758" s="3">
        <v>45942.624217847224</v>
      </c>
      <c r="GL6758" t="s">
        <v>7883</v>
      </c>
      <c r="GM6758" s="3"/>
      <c r="GN6758" t="s">
        <v>233</v>
      </c>
      <c r="GO6758" t="s">
        <v>215</v>
      </c>
      <c r="GP6758" t="s">
        <v>215</v>
      </c>
      <c r="GQ6758">
        <v>2</v>
      </c>
      <c r="GR6758" t="s">
        <v>210</v>
      </c>
      <c r="GS6758" t="s">
        <v>215</v>
      </c>
      <c r="GT6758" t="s">
        <v>215</v>
      </c>
      <c r="GU6758" t="s">
        <v>215</v>
      </c>
    </row>
    <row r="6759" spans="1:203" x14ac:dyDescent="0.25">
      <c r="A6759" t="s">
        <v>539</v>
      </c>
      <c r="B6759">
        <v>29</v>
      </c>
      <c r="C6759" t="s">
        <v>205</v>
      </c>
      <c r="D6759">
        <v>2</v>
      </c>
      <c r="E6759" t="s">
        <v>206</v>
      </c>
      <c r="F6759">
        <v>13</v>
      </c>
      <c r="G6759" t="s">
        <v>206</v>
      </c>
      <c r="H6759">
        <v>1</v>
      </c>
      <c r="I6759" t="s">
        <v>206</v>
      </c>
      <c r="J6759">
        <v>2</v>
      </c>
      <c r="K6759" t="s">
        <v>209</v>
      </c>
      <c r="L6759">
        <v>2508829</v>
      </c>
      <c r="M6759" s="4" t="s">
        <v>8199</v>
      </c>
      <c r="N6759" s="4" t="s">
        <v>8199</v>
      </c>
      <c r="O6759" s="4" t="s">
        <v>8199</v>
      </c>
      <c r="P6759" s="4" t="s">
        <v>8199</v>
      </c>
      <c r="Q6759" s="5" t="s">
        <v>8199</v>
      </c>
      <c r="R6759">
        <v>2</v>
      </c>
      <c r="S6759" t="s">
        <v>210</v>
      </c>
      <c r="T6759">
        <v>142</v>
      </c>
      <c r="U6759" t="s">
        <v>211</v>
      </c>
      <c r="V6759">
        <v>29</v>
      </c>
      <c r="W6759" t="s">
        <v>205</v>
      </c>
      <c r="X6759">
        <v>10</v>
      </c>
      <c r="Y6759">
        <v>3</v>
      </c>
      <c r="Z6759" t="s">
        <v>695</v>
      </c>
      <c r="AA6759">
        <v>1</v>
      </c>
      <c r="AB6759" t="s">
        <v>243</v>
      </c>
      <c r="AC6759" t="s">
        <v>215</v>
      </c>
      <c r="AD6759" t="s">
        <v>215</v>
      </c>
      <c r="AE6759">
        <v>0</v>
      </c>
      <c r="AF6759" t="s">
        <v>360</v>
      </c>
      <c r="AG6759" t="s">
        <v>215</v>
      </c>
      <c r="AH6759">
        <v>8</v>
      </c>
      <c r="AI6759" t="s">
        <v>217</v>
      </c>
      <c r="AJ6759" t="s">
        <v>215</v>
      </c>
      <c r="AK6759">
        <v>2</v>
      </c>
      <c r="AL6759" t="s">
        <v>210</v>
      </c>
      <c r="AM6759">
        <v>2</v>
      </c>
      <c r="AN6759" t="s">
        <v>210</v>
      </c>
      <c r="AO6759">
        <v>2</v>
      </c>
      <c r="AP6759" t="s">
        <v>210</v>
      </c>
      <c r="AQ6759">
        <v>142</v>
      </c>
      <c r="AR6759" t="s">
        <v>211</v>
      </c>
      <c r="AS6759">
        <v>29</v>
      </c>
      <c r="AT6759" t="s">
        <v>205</v>
      </c>
      <c r="AU6759">
        <v>13</v>
      </c>
      <c r="AV6759" t="s">
        <v>206</v>
      </c>
      <c r="AW6759">
        <v>1</v>
      </c>
      <c r="AX6759" t="s">
        <v>206</v>
      </c>
      <c r="AY6759" t="s">
        <v>215</v>
      </c>
      <c r="AZ6759">
        <v>99999</v>
      </c>
      <c r="BA6759">
        <v>1</v>
      </c>
      <c r="BB6759" t="s">
        <v>316</v>
      </c>
      <c r="BC6759">
        <v>5</v>
      </c>
      <c r="BD6759" t="s">
        <v>234</v>
      </c>
      <c r="BE6759" s="4" t="s">
        <v>8199</v>
      </c>
      <c r="BF6759" s="4" t="s">
        <v>8199</v>
      </c>
      <c r="BH6759">
        <v>7</v>
      </c>
      <c r="BI6759" t="s">
        <v>219</v>
      </c>
      <c r="BJ6759" s="4" t="s">
        <v>8199</v>
      </c>
      <c r="BK6759" s="4" t="s">
        <v>8199</v>
      </c>
      <c r="BL6759">
        <v>2</v>
      </c>
      <c r="BM6759" t="s">
        <v>210</v>
      </c>
      <c r="BN6759" t="s">
        <v>215</v>
      </c>
      <c r="BO6759" s="1">
        <v>45916</v>
      </c>
      <c r="BP6759" s="2">
        <v>0.47569444444444442</v>
      </c>
      <c r="BQ6759">
        <v>2</v>
      </c>
      <c r="BR6759" t="s">
        <v>220</v>
      </c>
      <c r="BS6759">
        <v>2</v>
      </c>
      <c r="BT6759" t="s">
        <v>221</v>
      </c>
      <c r="BU6759">
        <v>3</v>
      </c>
      <c r="BV6759" t="s">
        <v>222</v>
      </c>
      <c r="BW6759">
        <v>2</v>
      </c>
      <c r="BX6759" t="s">
        <v>210</v>
      </c>
      <c r="BY6759" t="s">
        <v>215</v>
      </c>
      <c r="BZ6759" s="1">
        <v>45916</v>
      </c>
      <c r="CA6759" s="2">
        <v>0.5</v>
      </c>
      <c r="CB6759">
        <v>9</v>
      </c>
      <c r="CC6759" t="s">
        <v>561</v>
      </c>
      <c r="CD6759">
        <v>4</v>
      </c>
      <c r="CE6759" t="s">
        <v>224</v>
      </c>
      <c r="CF6759" t="s">
        <v>215</v>
      </c>
      <c r="CG6759">
        <v>-1</v>
      </c>
      <c r="CH6759" t="s">
        <v>215</v>
      </c>
      <c r="CI6759" t="s">
        <v>215</v>
      </c>
      <c r="CJ6759">
        <v>-1</v>
      </c>
      <c r="CK6759" t="s">
        <v>237</v>
      </c>
      <c r="CL6759">
        <v>0</v>
      </c>
      <c r="CM6759" t="s">
        <v>8069</v>
      </c>
      <c r="CN6759" t="s">
        <v>810</v>
      </c>
      <c r="CO6759" t="s">
        <v>811</v>
      </c>
      <c r="CQ6759" t="s">
        <v>215</v>
      </c>
      <c r="CR6759" t="s">
        <v>215</v>
      </c>
      <c r="CS6759" t="s">
        <v>215</v>
      </c>
      <c r="CU6759" t="s">
        <v>215</v>
      </c>
      <c r="CV6759" t="s">
        <v>215</v>
      </c>
      <c r="CW6759" t="s">
        <v>215</v>
      </c>
      <c r="CY6759" t="s">
        <v>215</v>
      </c>
      <c r="CZ6759" t="s">
        <v>215</v>
      </c>
      <c r="DA6759" t="s">
        <v>215</v>
      </c>
      <c r="DB6759" t="s">
        <v>215</v>
      </c>
      <c r="DC6759" t="s">
        <v>215</v>
      </c>
      <c r="DD6759" t="s">
        <v>215</v>
      </c>
      <c r="DE6759" t="s">
        <v>215</v>
      </c>
      <c r="DF6759" t="s">
        <v>215</v>
      </c>
      <c r="DG6759" t="s">
        <v>215</v>
      </c>
      <c r="DH6759" t="s">
        <v>215</v>
      </c>
      <c r="DI6759" t="s">
        <v>215</v>
      </c>
      <c r="DJ6759" t="s">
        <v>215</v>
      </c>
      <c r="DK6759" t="s">
        <v>215</v>
      </c>
      <c r="DL6759" t="s">
        <v>215</v>
      </c>
      <c r="DM6759" t="s">
        <v>215</v>
      </c>
      <c r="DN6759" t="s">
        <v>810</v>
      </c>
      <c r="DO6759" t="s">
        <v>811</v>
      </c>
      <c r="DP6759" t="s">
        <v>215</v>
      </c>
      <c r="DQ6759" t="s">
        <v>215</v>
      </c>
      <c r="DR6759" t="s">
        <v>215</v>
      </c>
      <c r="DS6759" t="s">
        <v>215</v>
      </c>
      <c r="DT6759" s="4" t="s">
        <v>8199</v>
      </c>
      <c r="DU6759" s="4" t="s">
        <v>8199</v>
      </c>
      <c r="DV6759" s="4" t="s">
        <v>8199</v>
      </c>
      <c r="DW6759" s="4" t="s">
        <v>8199</v>
      </c>
      <c r="DX6759" s="4" t="s">
        <v>8199</v>
      </c>
      <c r="DY6759" t="s">
        <v>215</v>
      </c>
      <c r="DZ6759" t="s">
        <v>215</v>
      </c>
      <c r="EA6759" t="s">
        <v>215</v>
      </c>
      <c r="EB6759" t="s">
        <v>215</v>
      </c>
      <c r="EC6759" s="4" t="s">
        <v>8199</v>
      </c>
      <c r="ED6759" s="4" t="s">
        <v>8199</v>
      </c>
      <c r="EE6759" s="4" t="s">
        <v>8199</v>
      </c>
      <c r="EF6759" s="4" t="s">
        <v>8199</v>
      </c>
      <c r="EG6759" s="4" t="s">
        <v>8199</v>
      </c>
      <c r="EH6759" t="s">
        <v>215</v>
      </c>
      <c r="EI6759" t="s">
        <v>215</v>
      </c>
      <c r="EJ6759" t="s">
        <v>215</v>
      </c>
      <c r="EK6759" t="s">
        <v>215</v>
      </c>
      <c r="EL6759" s="4" t="s">
        <v>8199</v>
      </c>
      <c r="EM6759" s="4" t="s">
        <v>8199</v>
      </c>
      <c r="EN6759" s="4" t="s">
        <v>8199</v>
      </c>
      <c r="EO6759" s="4" t="s">
        <v>8199</v>
      </c>
      <c r="EP6759" s="4" t="s">
        <v>8199</v>
      </c>
      <c r="ER6759" t="s">
        <v>215</v>
      </c>
      <c r="ES6759" t="s">
        <v>215</v>
      </c>
      <c r="EV6759" t="s">
        <v>215</v>
      </c>
      <c r="EW6759" t="s">
        <v>215</v>
      </c>
      <c r="EX6759" t="s">
        <v>215</v>
      </c>
      <c r="EY6759" t="s">
        <v>215</v>
      </c>
      <c r="EZ6759" t="s">
        <v>215</v>
      </c>
      <c r="FA6759" t="s">
        <v>215</v>
      </c>
      <c r="FB6759" t="s">
        <v>215</v>
      </c>
      <c r="FC6759" t="s">
        <v>215</v>
      </c>
      <c r="FD6759" t="s">
        <v>215</v>
      </c>
      <c r="FE6759" t="s">
        <v>215</v>
      </c>
      <c r="FF6759" t="s">
        <v>215</v>
      </c>
      <c r="FG6759" t="s">
        <v>215</v>
      </c>
      <c r="FH6759" t="s">
        <v>215</v>
      </c>
      <c r="FJ6759" t="s">
        <v>215</v>
      </c>
      <c r="FK6759" t="s">
        <v>215</v>
      </c>
      <c r="FM6759" t="s">
        <v>215</v>
      </c>
      <c r="FN6759" t="s">
        <v>215</v>
      </c>
      <c r="FP6759" t="s">
        <v>215</v>
      </c>
      <c r="FQ6759" t="s">
        <v>215</v>
      </c>
      <c r="FS6759" t="s">
        <v>215</v>
      </c>
      <c r="FT6759" t="s">
        <v>215</v>
      </c>
      <c r="FV6759" t="s">
        <v>215</v>
      </c>
      <c r="FW6759" t="s">
        <v>215</v>
      </c>
      <c r="FX6759" t="s">
        <v>215</v>
      </c>
      <c r="FY6759" t="s">
        <v>215</v>
      </c>
      <c r="FZ6759" t="s">
        <v>215</v>
      </c>
      <c r="GA6759">
        <v>-1</v>
      </c>
      <c r="GB6759" t="s">
        <v>231</v>
      </c>
      <c r="GC6759">
        <v>-1</v>
      </c>
      <c r="GD6759" t="s">
        <v>231</v>
      </c>
      <c r="GE6759">
        <v>0</v>
      </c>
      <c r="GF6759" s="4" t="s">
        <v>8199</v>
      </c>
      <c r="GG6759" s="4" t="s">
        <v>8199</v>
      </c>
      <c r="GH6759" s="4" t="s">
        <v>8199</v>
      </c>
      <c r="GI6759" s="4" t="s">
        <v>8199</v>
      </c>
      <c r="GJ6759" s="4" t="s">
        <v>8199</v>
      </c>
      <c r="GK6759" s="3">
        <v>45942.626213483796</v>
      </c>
      <c r="GL6759" t="s">
        <v>7883</v>
      </c>
      <c r="GM6759" s="3"/>
      <c r="GN6759" t="s">
        <v>233</v>
      </c>
      <c r="GO6759" t="s">
        <v>215</v>
      </c>
      <c r="GP6759" t="s">
        <v>215</v>
      </c>
      <c r="GQ6759">
        <v>2</v>
      </c>
      <c r="GR6759" t="s">
        <v>210</v>
      </c>
      <c r="GS6759" t="s">
        <v>215</v>
      </c>
      <c r="GT6759" t="s">
        <v>215</v>
      </c>
      <c r="GU6759" t="s">
        <v>215</v>
      </c>
    </row>
    <row r="6760" spans="1:203" x14ac:dyDescent="0.25">
      <c r="A6760" t="s">
        <v>539</v>
      </c>
      <c r="B6760">
        <v>29</v>
      </c>
      <c r="C6760" t="s">
        <v>205</v>
      </c>
      <c r="D6760">
        <v>2</v>
      </c>
      <c r="E6760" t="s">
        <v>206</v>
      </c>
      <c r="F6760">
        <v>13</v>
      </c>
      <c r="G6760" t="s">
        <v>206</v>
      </c>
      <c r="H6760">
        <v>1</v>
      </c>
      <c r="I6760" t="s">
        <v>206</v>
      </c>
      <c r="J6760">
        <v>2</v>
      </c>
      <c r="K6760" t="s">
        <v>209</v>
      </c>
      <c r="L6760">
        <v>2508830</v>
      </c>
      <c r="M6760" s="4" t="s">
        <v>8199</v>
      </c>
      <c r="N6760" s="4" t="s">
        <v>8199</v>
      </c>
      <c r="O6760" s="4" t="s">
        <v>8199</v>
      </c>
      <c r="P6760" s="4" t="s">
        <v>8199</v>
      </c>
      <c r="Q6760" s="5" t="s">
        <v>8199</v>
      </c>
      <c r="R6760">
        <v>2</v>
      </c>
      <c r="S6760" t="s">
        <v>210</v>
      </c>
      <c r="T6760">
        <v>142</v>
      </c>
      <c r="U6760" t="s">
        <v>211</v>
      </c>
      <c r="V6760">
        <v>29</v>
      </c>
      <c r="W6760" t="s">
        <v>205</v>
      </c>
      <c r="X6760">
        <v>63</v>
      </c>
      <c r="Y6760">
        <v>5</v>
      </c>
      <c r="Z6760" t="s">
        <v>213</v>
      </c>
      <c r="AA6760">
        <v>2</v>
      </c>
      <c r="AB6760" t="s">
        <v>214</v>
      </c>
      <c r="AC6760" t="s">
        <v>215</v>
      </c>
      <c r="AD6760" t="s">
        <v>215</v>
      </c>
      <c r="AE6760">
        <v>0</v>
      </c>
      <c r="AF6760" t="s">
        <v>360</v>
      </c>
      <c r="AG6760" t="s">
        <v>215</v>
      </c>
      <c r="AH6760">
        <v>8</v>
      </c>
      <c r="AI6760" t="s">
        <v>217</v>
      </c>
      <c r="AJ6760" t="s">
        <v>215</v>
      </c>
      <c r="AK6760">
        <v>2</v>
      </c>
      <c r="AL6760" t="s">
        <v>210</v>
      </c>
      <c r="AM6760">
        <v>2</v>
      </c>
      <c r="AN6760" t="s">
        <v>210</v>
      </c>
      <c r="AO6760">
        <v>2</v>
      </c>
      <c r="AP6760" t="s">
        <v>210</v>
      </c>
      <c r="AQ6760">
        <v>142</v>
      </c>
      <c r="AR6760" t="s">
        <v>211</v>
      </c>
      <c r="AS6760">
        <v>29</v>
      </c>
      <c r="AT6760" t="s">
        <v>205</v>
      </c>
      <c r="AU6760">
        <v>13</v>
      </c>
      <c r="AV6760" t="s">
        <v>206</v>
      </c>
      <c r="AW6760">
        <v>1</v>
      </c>
      <c r="AX6760" t="s">
        <v>206</v>
      </c>
      <c r="AY6760" t="s">
        <v>215</v>
      </c>
      <c r="AZ6760">
        <v>99999</v>
      </c>
      <c r="BA6760">
        <v>1</v>
      </c>
      <c r="BB6760" t="s">
        <v>316</v>
      </c>
      <c r="BC6760">
        <v>5</v>
      </c>
      <c r="BD6760" t="s">
        <v>234</v>
      </c>
      <c r="BE6760" s="4" t="s">
        <v>8199</v>
      </c>
      <c r="BF6760" s="4" t="s">
        <v>8199</v>
      </c>
      <c r="BH6760">
        <v>25</v>
      </c>
      <c r="BI6760" t="s">
        <v>277</v>
      </c>
      <c r="BJ6760" s="4" t="s">
        <v>8199</v>
      </c>
      <c r="BK6760" s="4" t="s">
        <v>8199</v>
      </c>
      <c r="BL6760">
        <v>2</v>
      </c>
      <c r="BM6760" t="s">
        <v>210</v>
      </c>
      <c r="BN6760" t="s">
        <v>215</v>
      </c>
      <c r="BO6760" s="1">
        <v>45916</v>
      </c>
      <c r="BP6760" s="2">
        <v>0.54305555555555551</v>
      </c>
      <c r="BQ6760">
        <v>2</v>
      </c>
      <c r="BR6760" t="s">
        <v>220</v>
      </c>
      <c r="BS6760">
        <v>2</v>
      </c>
      <c r="BT6760" t="s">
        <v>221</v>
      </c>
      <c r="BU6760">
        <v>3</v>
      </c>
      <c r="BV6760" t="s">
        <v>222</v>
      </c>
      <c r="BW6760">
        <v>2</v>
      </c>
      <c r="BX6760" t="s">
        <v>210</v>
      </c>
      <c r="BY6760" t="s">
        <v>215</v>
      </c>
      <c r="BZ6760" s="1">
        <v>45916</v>
      </c>
      <c r="CA6760" s="2">
        <v>0.58333333333333337</v>
      </c>
      <c r="CB6760">
        <v>9</v>
      </c>
      <c r="CC6760" t="s">
        <v>2017</v>
      </c>
      <c r="CD6760">
        <v>4</v>
      </c>
      <c r="CE6760" t="s">
        <v>224</v>
      </c>
      <c r="CF6760" t="s">
        <v>215</v>
      </c>
      <c r="CG6760">
        <v>-1</v>
      </c>
      <c r="CH6760" t="s">
        <v>215</v>
      </c>
      <c r="CI6760" t="s">
        <v>215</v>
      </c>
      <c r="CJ6760">
        <v>-1</v>
      </c>
      <c r="CK6760" t="s">
        <v>237</v>
      </c>
      <c r="CL6760">
        <v>0</v>
      </c>
      <c r="CM6760" t="s">
        <v>8088</v>
      </c>
      <c r="CN6760" t="s">
        <v>8089</v>
      </c>
      <c r="CO6760" t="s">
        <v>8090</v>
      </c>
      <c r="CQ6760" t="s">
        <v>215</v>
      </c>
      <c r="CR6760" t="s">
        <v>215</v>
      </c>
      <c r="CS6760" t="s">
        <v>215</v>
      </c>
      <c r="CU6760" t="s">
        <v>215</v>
      </c>
      <c r="CV6760" t="s">
        <v>215</v>
      </c>
      <c r="CW6760" t="s">
        <v>215</v>
      </c>
      <c r="CY6760" t="s">
        <v>215</v>
      </c>
      <c r="CZ6760" t="s">
        <v>215</v>
      </c>
      <c r="DA6760" t="s">
        <v>215</v>
      </c>
      <c r="DB6760" t="s">
        <v>215</v>
      </c>
      <c r="DC6760" t="s">
        <v>215</v>
      </c>
      <c r="DD6760" t="s">
        <v>215</v>
      </c>
      <c r="DE6760" t="s">
        <v>215</v>
      </c>
      <c r="DF6760" t="s">
        <v>215</v>
      </c>
      <c r="DG6760" t="s">
        <v>215</v>
      </c>
      <c r="DH6760" t="s">
        <v>215</v>
      </c>
      <c r="DI6760" t="s">
        <v>215</v>
      </c>
      <c r="DJ6760" t="s">
        <v>215</v>
      </c>
      <c r="DK6760" t="s">
        <v>215</v>
      </c>
      <c r="DL6760" t="s">
        <v>215</v>
      </c>
      <c r="DM6760" t="s">
        <v>215</v>
      </c>
      <c r="DN6760" t="s">
        <v>8089</v>
      </c>
      <c r="DO6760" t="s">
        <v>8090</v>
      </c>
      <c r="DP6760" t="s">
        <v>215</v>
      </c>
      <c r="DQ6760" t="s">
        <v>215</v>
      </c>
      <c r="DR6760" t="s">
        <v>215</v>
      </c>
      <c r="DS6760" t="s">
        <v>215</v>
      </c>
      <c r="DT6760" s="4" t="s">
        <v>8199</v>
      </c>
      <c r="DU6760" s="4" t="s">
        <v>8199</v>
      </c>
      <c r="DV6760" s="4" t="s">
        <v>8199</v>
      </c>
      <c r="DW6760" s="4" t="s">
        <v>8199</v>
      </c>
      <c r="DX6760" s="4" t="s">
        <v>8199</v>
      </c>
      <c r="DY6760" t="s">
        <v>215</v>
      </c>
      <c r="DZ6760" t="s">
        <v>215</v>
      </c>
      <c r="EA6760" t="s">
        <v>215</v>
      </c>
      <c r="EB6760" t="s">
        <v>215</v>
      </c>
      <c r="EC6760" s="4" t="s">
        <v>8199</v>
      </c>
      <c r="ED6760" s="4" t="s">
        <v>8199</v>
      </c>
      <c r="EE6760" s="4" t="s">
        <v>8199</v>
      </c>
      <c r="EF6760" s="4" t="s">
        <v>8199</v>
      </c>
      <c r="EG6760" s="4" t="s">
        <v>8199</v>
      </c>
      <c r="EH6760" t="s">
        <v>215</v>
      </c>
      <c r="EI6760" t="s">
        <v>215</v>
      </c>
      <c r="EJ6760" t="s">
        <v>215</v>
      </c>
      <c r="EK6760" t="s">
        <v>215</v>
      </c>
      <c r="EL6760" s="4" t="s">
        <v>8199</v>
      </c>
      <c r="EM6760" s="4" t="s">
        <v>8199</v>
      </c>
      <c r="EN6760" s="4" t="s">
        <v>8199</v>
      </c>
      <c r="EO6760" s="4" t="s">
        <v>8199</v>
      </c>
      <c r="EP6760" s="4" t="s">
        <v>8199</v>
      </c>
      <c r="EQ6760">
        <v>1</v>
      </c>
      <c r="ER6760" t="s">
        <v>620</v>
      </c>
      <c r="ES6760" t="s">
        <v>478</v>
      </c>
      <c r="EV6760" t="s">
        <v>215</v>
      </c>
      <c r="EW6760" t="s">
        <v>215</v>
      </c>
      <c r="EX6760" t="s">
        <v>215</v>
      </c>
      <c r="EY6760" t="s">
        <v>215</v>
      </c>
      <c r="EZ6760" t="s">
        <v>215</v>
      </c>
      <c r="FA6760" t="s">
        <v>215</v>
      </c>
      <c r="FB6760" t="s">
        <v>215</v>
      </c>
      <c r="FC6760" t="s">
        <v>215</v>
      </c>
      <c r="FD6760" t="s">
        <v>215</v>
      </c>
      <c r="FE6760" t="s">
        <v>215</v>
      </c>
      <c r="FF6760" t="s">
        <v>215</v>
      </c>
      <c r="FG6760" t="s">
        <v>215</v>
      </c>
      <c r="FH6760" t="s">
        <v>215</v>
      </c>
      <c r="FJ6760" t="s">
        <v>215</v>
      </c>
      <c r="FK6760" t="s">
        <v>215</v>
      </c>
      <c r="FM6760" t="s">
        <v>215</v>
      </c>
      <c r="FN6760" t="s">
        <v>215</v>
      </c>
      <c r="FP6760" t="s">
        <v>215</v>
      </c>
      <c r="FQ6760" t="s">
        <v>215</v>
      </c>
      <c r="FS6760" t="s">
        <v>215</v>
      </c>
      <c r="FT6760" t="s">
        <v>215</v>
      </c>
      <c r="FV6760" t="s">
        <v>215</v>
      </c>
      <c r="FW6760" t="s">
        <v>215</v>
      </c>
      <c r="FX6760" t="s">
        <v>215</v>
      </c>
      <c r="FY6760" t="s">
        <v>215</v>
      </c>
      <c r="FZ6760" t="s">
        <v>215</v>
      </c>
      <c r="GA6760">
        <v>-1</v>
      </c>
      <c r="GB6760" t="s">
        <v>231</v>
      </c>
      <c r="GC6760">
        <v>-1</v>
      </c>
      <c r="GD6760" t="s">
        <v>231</v>
      </c>
      <c r="GE6760">
        <v>0</v>
      </c>
      <c r="GF6760" s="4" t="s">
        <v>8199</v>
      </c>
      <c r="GG6760" s="4" t="s">
        <v>8199</v>
      </c>
      <c r="GH6760" s="4" t="s">
        <v>8199</v>
      </c>
      <c r="GI6760" s="4" t="s">
        <v>8199</v>
      </c>
      <c r="GJ6760" s="4" t="s">
        <v>8199</v>
      </c>
      <c r="GK6760" s="3">
        <v>45942.627906724534</v>
      </c>
      <c r="GL6760" t="s">
        <v>7883</v>
      </c>
      <c r="GM6760" s="3"/>
      <c r="GN6760" t="s">
        <v>233</v>
      </c>
      <c r="GO6760" t="s">
        <v>215</v>
      </c>
      <c r="GP6760" t="s">
        <v>215</v>
      </c>
      <c r="GQ6760">
        <v>2</v>
      </c>
      <c r="GR6760" t="s">
        <v>210</v>
      </c>
      <c r="GS6760" t="s">
        <v>215</v>
      </c>
      <c r="GT6760" t="s">
        <v>215</v>
      </c>
      <c r="GU6760" t="s">
        <v>215</v>
      </c>
    </row>
    <row r="6761" spans="1:203" x14ac:dyDescent="0.25">
      <c r="A6761" t="s">
        <v>539</v>
      </c>
      <c r="B6761">
        <v>29</v>
      </c>
      <c r="C6761" t="s">
        <v>205</v>
      </c>
      <c r="D6761">
        <v>2</v>
      </c>
      <c r="E6761" t="s">
        <v>206</v>
      </c>
      <c r="F6761">
        <v>13</v>
      </c>
      <c r="G6761" t="s">
        <v>206</v>
      </c>
      <c r="H6761">
        <v>1</v>
      </c>
      <c r="I6761" t="s">
        <v>206</v>
      </c>
      <c r="J6761">
        <v>2</v>
      </c>
      <c r="K6761" t="s">
        <v>209</v>
      </c>
      <c r="L6761">
        <v>2508831</v>
      </c>
      <c r="M6761" s="4" t="s">
        <v>8199</v>
      </c>
      <c r="N6761" s="4" t="s">
        <v>8199</v>
      </c>
      <c r="O6761" s="4" t="s">
        <v>8199</v>
      </c>
      <c r="P6761" s="4" t="s">
        <v>8199</v>
      </c>
      <c r="Q6761" s="5" t="s">
        <v>8199</v>
      </c>
      <c r="R6761">
        <v>2</v>
      </c>
      <c r="S6761" t="s">
        <v>210</v>
      </c>
      <c r="T6761">
        <v>142</v>
      </c>
      <c r="U6761" t="s">
        <v>211</v>
      </c>
      <c r="V6761">
        <v>29</v>
      </c>
      <c r="W6761" t="s">
        <v>205</v>
      </c>
      <c r="X6761">
        <v>69</v>
      </c>
      <c r="Y6761">
        <v>5</v>
      </c>
      <c r="Z6761" t="s">
        <v>213</v>
      </c>
      <c r="AA6761">
        <v>2</v>
      </c>
      <c r="AB6761" t="s">
        <v>214</v>
      </c>
      <c r="AC6761" t="s">
        <v>215</v>
      </c>
      <c r="AD6761" t="s">
        <v>215</v>
      </c>
      <c r="AE6761">
        <v>1</v>
      </c>
      <c r="AF6761" t="s">
        <v>216</v>
      </c>
      <c r="AG6761" t="s">
        <v>215</v>
      </c>
      <c r="AH6761">
        <v>8</v>
      </c>
      <c r="AI6761" t="s">
        <v>217</v>
      </c>
      <c r="AJ6761" t="s">
        <v>215</v>
      </c>
      <c r="AK6761">
        <v>2</v>
      </c>
      <c r="AL6761" t="s">
        <v>210</v>
      </c>
      <c r="AM6761">
        <v>2</v>
      </c>
      <c r="AN6761" t="s">
        <v>210</v>
      </c>
      <c r="AO6761">
        <v>2</v>
      </c>
      <c r="AP6761" t="s">
        <v>210</v>
      </c>
      <c r="AQ6761">
        <v>142</v>
      </c>
      <c r="AR6761" t="s">
        <v>211</v>
      </c>
      <c r="AS6761">
        <v>29</v>
      </c>
      <c r="AT6761" t="s">
        <v>205</v>
      </c>
      <c r="AU6761">
        <v>13</v>
      </c>
      <c r="AV6761" t="s">
        <v>206</v>
      </c>
      <c r="AW6761">
        <v>1</v>
      </c>
      <c r="AX6761" t="s">
        <v>206</v>
      </c>
      <c r="AY6761" t="s">
        <v>215</v>
      </c>
      <c r="AZ6761">
        <v>99999</v>
      </c>
      <c r="BA6761">
        <v>1</v>
      </c>
      <c r="BB6761" t="s">
        <v>316</v>
      </c>
      <c r="BC6761">
        <v>18</v>
      </c>
      <c r="BD6761" t="s">
        <v>807</v>
      </c>
      <c r="BE6761" s="4" t="s">
        <v>8199</v>
      </c>
      <c r="BF6761" s="4" t="s">
        <v>8199</v>
      </c>
      <c r="BH6761">
        <v>3</v>
      </c>
      <c r="BI6761" t="s">
        <v>616</v>
      </c>
      <c r="BJ6761" s="4" t="s">
        <v>8199</v>
      </c>
      <c r="BK6761" s="4" t="s">
        <v>8199</v>
      </c>
      <c r="BL6761">
        <v>2</v>
      </c>
      <c r="BM6761" t="s">
        <v>210</v>
      </c>
      <c r="BN6761" t="s">
        <v>215</v>
      </c>
      <c r="BO6761" s="1">
        <v>45916</v>
      </c>
      <c r="BP6761" s="2">
        <v>0.52222222222222225</v>
      </c>
      <c r="BQ6761">
        <v>2</v>
      </c>
      <c r="BR6761" t="s">
        <v>220</v>
      </c>
      <c r="BS6761">
        <v>2</v>
      </c>
      <c r="BT6761" t="s">
        <v>221</v>
      </c>
      <c r="BU6761">
        <v>3</v>
      </c>
      <c r="BV6761" t="s">
        <v>222</v>
      </c>
      <c r="BW6761">
        <v>2</v>
      </c>
      <c r="BX6761" t="s">
        <v>210</v>
      </c>
      <c r="BY6761" t="s">
        <v>215</v>
      </c>
      <c r="BZ6761" s="1">
        <v>45916</v>
      </c>
      <c r="CA6761" s="2">
        <v>0.54166666666666663</v>
      </c>
      <c r="CB6761">
        <v>9</v>
      </c>
      <c r="CC6761" t="s">
        <v>2044</v>
      </c>
      <c r="CD6761">
        <v>4</v>
      </c>
      <c r="CE6761" t="s">
        <v>224</v>
      </c>
      <c r="CF6761" t="s">
        <v>215</v>
      </c>
      <c r="CG6761">
        <v>-1</v>
      </c>
      <c r="CH6761" t="s">
        <v>215</v>
      </c>
      <c r="CI6761" t="s">
        <v>215</v>
      </c>
      <c r="CJ6761">
        <v>-1</v>
      </c>
      <c r="CK6761" t="s">
        <v>237</v>
      </c>
      <c r="CL6761">
        <v>0</v>
      </c>
      <c r="CM6761" t="s">
        <v>8091</v>
      </c>
      <c r="CN6761" t="s">
        <v>8089</v>
      </c>
      <c r="CO6761" t="s">
        <v>8090</v>
      </c>
      <c r="CP6761">
        <v>1</v>
      </c>
      <c r="CQ6761" t="s">
        <v>7507</v>
      </c>
      <c r="CR6761" t="s">
        <v>292</v>
      </c>
      <c r="CS6761" t="s">
        <v>293</v>
      </c>
      <c r="CT6761">
        <v>2</v>
      </c>
      <c r="CU6761" t="s">
        <v>288</v>
      </c>
      <c r="CV6761" t="s">
        <v>289</v>
      </c>
      <c r="CW6761" t="s">
        <v>290</v>
      </c>
      <c r="CX6761">
        <v>3</v>
      </c>
      <c r="CY6761" t="s">
        <v>8092</v>
      </c>
      <c r="CZ6761" t="s">
        <v>1495</v>
      </c>
      <c r="DA6761" t="s">
        <v>1496</v>
      </c>
      <c r="DB6761" t="s">
        <v>628</v>
      </c>
      <c r="DC6761" t="s">
        <v>596</v>
      </c>
      <c r="DD6761" t="s">
        <v>597</v>
      </c>
      <c r="DE6761" t="s">
        <v>598</v>
      </c>
      <c r="DF6761" t="s">
        <v>215</v>
      </c>
      <c r="DG6761" t="s">
        <v>215</v>
      </c>
      <c r="DH6761" t="s">
        <v>215</v>
      </c>
      <c r="DI6761" t="s">
        <v>215</v>
      </c>
      <c r="DJ6761" t="s">
        <v>215</v>
      </c>
      <c r="DK6761" t="s">
        <v>215</v>
      </c>
      <c r="DL6761" t="s">
        <v>215</v>
      </c>
      <c r="DM6761" t="s">
        <v>215</v>
      </c>
      <c r="DN6761" t="s">
        <v>8089</v>
      </c>
      <c r="DO6761" t="s">
        <v>8090</v>
      </c>
      <c r="DP6761" t="s">
        <v>215</v>
      </c>
      <c r="DQ6761" t="s">
        <v>215</v>
      </c>
      <c r="DR6761" t="s">
        <v>215</v>
      </c>
      <c r="DS6761" t="s">
        <v>215</v>
      </c>
      <c r="DT6761" s="4" t="s">
        <v>8199</v>
      </c>
      <c r="DU6761" s="4" t="s">
        <v>8199</v>
      </c>
      <c r="DV6761" s="4" t="s">
        <v>8199</v>
      </c>
      <c r="DW6761" s="4" t="s">
        <v>8199</v>
      </c>
      <c r="DX6761" s="4" t="s">
        <v>8199</v>
      </c>
      <c r="DY6761" t="s">
        <v>215</v>
      </c>
      <c r="DZ6761" t="s">
        <v>215</v>
      </c>
      <c r="EA6761" t="s">
        <v>215</v>
      </c>
      <c r="EB6761" t="s">
        <v>215</v>
      </c>
      <c r="EC6761" s="4" t="s">
        <v>8199</v>
      </c>
      <c r="ED6761" s="4" t="s">
        <v>8199</v>
      </c>
      <c r="EE6761" s="4" t="s">
        <v>8199</v>
      </c>
      <c r="EF6761" s="4" t="s">
        <v>8199</v>
      </c>
      <c r="EG6761" s="4" t="s">
        <v>8199</v>
      </c>
      <c r="EH6761" t="s">
        <v>215</v>
      </c>
      <c r="EI6761" t="s">
        <v>215</v>
      </c>
      <c r="EJ6761" t="s">
        <v>215</v>
      </c>
      <c r="EK6761" t="s">
        <v>215</v>
      </c>
      <c r="EL6761" s="4" t="s">
        <v>8199</v>
      </c>
      <c r="EM6761" s="4" t="s">
        <v>8199</v>
      </c>
      <c r="EN6761" s="4" t="s">
        <v>8199</v>
      </c>
      <c r="EO6761" s="4" t="s">
        <v>8199</v>
      </c>
      <c r="EP6761" s="4" t="s">
        <v>8199</v>
      </c>
      <c r="EQ6761">
        <v>1</v>
      </c>
      <c r="ER6761" t="s">
        <v>620</v>
      </c>
      <c r="ES6761" t="s">
        <v>478</v>
      </c>
      <c r="ET6761">
        <v>2</v>
      </c>
      <c r="EU6761">
        <v>9929</v>
      </c>
      <c r="EV6761" t="s">
        <v>422</v>
      </c>
      <c r="EW6761" t="s">
        <v>215</v>
      </c>
      <c r="EX6761" t="s">
        <v>215</v>
      </c>
      <c r="EY6761" t="s">
        <v>215</v>
      </c>
      <c r="EZ6761" t="s">
        <v>215</v>
      </c>
      <c r="FA6761" t="s">
        <v>215</v>
      </c>
      <c r="FB6761" t="s">
        <v>215</v>
      </c>
      <c r="FC6761" t="s">
        <v>215</v>
      </c>
      <c r="FD6761" t="s">
        <v>215</v>
      </c>
      <c r="FE6761" t="s">
        <v>215</v>
      </c>
      <c r="FF6761" t="s">
        <v>215</v>
      </c>
      <c r="FG6761" t="s">
        <v>215</v>
      </c>
      <c r="FH6761" t="s">
        <v>215</v>
      </c>
      <c r="FJ6761" t="s">
        <v>215</v>
      </c>
      <c r="FK6761" t="s">
        <v>215</v>
      </c>
      <c r="FM6761" t="s">
        <v>215</v>
      </c>
      <c r="FN6761" t="s">
        <v>215</v>
      </c>
      <c r="FP6761" t="s">
        <v>215</v>
      </c>
      <c r="FQ6761" t="s">
        <v>215</v>
      </c>
      <c r="FS6761" t="s">
        <v>215</v>
      </c>
      <c r="FT6761" t="s">
        <v>215</v>
      </c>
      <c r="FV6761" t="s">
        <v>215</v>
      </c>
      <c r="FW6761" t="s">
        <v>215</v>
      </c>
      <c r="FX6761" t="s">
        <v>215</v>
      </c>
      <c r="FY6761" t="s">
        <v>215</v>
      </c>
      <c r="FZ6761" t="s">
        <v>215</v>
      </c>
      <c r="GA6761">
        <v>-1</v>
      </c>
      <c r="GB6761" t="s">
        <v>231</v>
      </c>
      <c r="GC6761">
        <v>-1</v>
      </c>
      <c r="GD6761" t="s">
        <v>231</v>
      </c>
      <c r="GE6761">
        <v>0</v>
      </c>
      <c r="GF6761" s="4" t="s">
        <v>8199</v>
      </c>
      <c r="GG6761" s="4" t="s">
        <v>8199</v>
      </c>
      <c r="GH6761" s="4" t="s">
        <v>8199</v>
      </c>
      <c r="GI6761" s="4" t="s">
        <v>8199</v>
      </c>
      <c r="GJ6761" s="4" t="s">
        <v>8199</v>
      </c>
      <c r="GK6761" s="3">
        <v>45942.640337696757</v>
      </c>
      <c r="GL6761" t="s">
        <v>7883</v>
      </c>
      <c r="GM6761" s="3"/>
      <c r="GN6761" t="s">
        <v>233</v>
      </c>
      <c r="GO6761" t="s">
        <v>215</v>
      </c>
      <c r="GP6761" t="s">
        <v>215</v>
      </c>
      <c r="GQ6761">
        <v>2</v>
      </c>
      <c r="GR6761" t="s">
        <v>210</v>
      </c>
      <c r="GS6761" t="s">
        <v>215</v>
      </c>
      <c r="GT6761" t="s">
        <v>215</v>
      </c>
      <c r="GU6761" t="s">
        <v>215</v>
      </c>
    </row>
    <row r="6762" spans="1:203" x14ac:dyDescent="0.25">
      <c r="A6762" t="s">
        <v>539</v>
      </c>
      <c r="B6762">
        <v>29</v>
      </c>
      <c r="C6762" t="s">
        <v>205</v>
      </c>
      <c r="D6762">
        <v>2</v>
      </c>
      <c r="E6762" t="s">
        <v>206</v>
      </c>
      <c r="F6762">
        <v>13</v>
      </c>
      <c r="G6762" t="s">
        <v>206</v>
      </c>
      <c r="H6762">
        <v>1</v>
      </c>
      <c r="I6762" t="s">
        <v>206</v>
      </c>
      <c r="J6762">
        <v>2</v>
      </c>
      <c r="K6762" t="s">
        <v>209</v>
      </c>
      <c r="L6762">
        <v>2508832</v>
      </c>
      <c r="M6762" s="4" t="s">
        <v>8199</v>
      </c>
      <c r="N6762" s="4" t="s">
        <v>8199</v>
      </c>
      <c r="O6762" s="4" t="s">
        <v>8199</v>
      </c>
      <c r="P6762" s="4" t="s">
        <v>8199</v>
      </c>
      <c r="Q6762" s="5" t="s">
        <v>8199</v>
      </c>
      <c r="R6762">
        <v>2</v>
      </c>
      <c r="S6762" t="s">
        <v>210</v>
      </c>
      <c r="T6762">
        <v>142</v>
      </c>
      <c r="U6762" t="s">
        <v>211</v>
      </c>
      <c r="V6762">
        <v>29</v>
      </c>
      <c r="W6762" t="s">
        <v>205</v>
      </c>
      <c r="X6762">
        <v>46</v>
      </c>
      <c r="Y6762">
        <v>5</v>
      </c>
      <c r="Z6762" t="s">
        <v>213</v>
      </c>
      <c r="AA6762">
        <v>1</v>
      </c>
      <c r="AB6762" t="s">
        <v>243</v>
      </c>
      <c r="AC6762" t="s">
        <v>215</v>
      </c>
      <c r="AD6762" t="s">
        <v>215</v>
      </c>
      <c r="AE6762">
        <v>1</v>
      </c>
      <c r="AF6762" t="s">
        <v>216</v>
      </c>
      <c r="AG6762" t="s">
        <v>215</v>
      </c>
      <c r="AH6762">
        <v>8</v>
      </c>
      <c r="AI6762" t="s">
        <v>217</v>
      </c>
      <c r="AJ6762" t="s">
        <v>215</v>
      </c>
      <c r="AK6762">
        <v>2</v>
      </c>
      <c r="AL6762" t="s">
        <v>210</v>
      </c>
      <c r="AM6762">
        <v>2</v>
      </c>
      <c r="AN6762" t="s">
        <v>210</v>
      </c>
      <c r="AO6762">
        <v>2</v>
      </c>
      <c r="AP6762" t="s">
        <v>210</v>
      </c>
      <c r="AQ6762">
        <v>142</v>
      </c>
      <c r="AR6762" t="s">
        <v>211</v>
      </c>
      <c r="AS6762">
        <v>29</v>
      </c>
      <c r="AT6762" t="s">
        <v>205</v>
      </c>
      <c r="AU6762">
        <v>13</v>
      </c>
      <c r="AV6762" t="s">
        <v>206</v>
      </c>
      <c r="AW6762">
        <v>1</v>
      </c>
      <c r="AX6762" t="s">
        <v>206</v>
      </c>
      <c r="AY6762" t="s">
        <v>215</v>
      </c>
      <c r="AZ6762">
        <v>99999</v>
      </c>
      <c r="BA6762">
        <v>1</v>
      </c>
      <c r="BB6762" t="s">
        <v>316</v>
      </c>
      <c r="BC6762">
        <v>5</v>
      </c>
      <c r="BD6762" t="s">
        <v>234</v>
      </c>
      <c r="BE6762" s="4" t="s">
        <v>8199</v>
      </c>
      <c r="BF6762" s="4" t="s">
        <v>8199</v>
      </c>
      <c r="BH6762">
        <v>25</v>
      </c>
      <c r="BI6762" t="s">
        <v>277</v>
      </c>
      <c r="BJ6762" s="4" t="s">
        <v>8199</v>
      </c>
      <c r="BK6762" s="4" t="s">
        <v>8199</v>
      </c>
      <c r="BL6762">
        <v>2</v>
      </c>
      <c r="BM6762" t="s">
        <v>210</v>
      </c>
      <c r="BN6762" t="s">
        <v>215</v>
      </c>
      <c r="BO6762" s="1">
        <v>45919</v>
      </c>
      <c r="BP6762" s="2">
        <v>0.32500000000000001</v>
      </c>
      <c r="BQ6762">
        <v>2</v>
      </c>
      <c r="BR6762" t="s">
        <v>220</v>
      </c>
      <c r="BS6762">
        <v>2</v>
      </c>
      <c r="BT6762" t="s">
        <v>221</v>
      </c>
      <c r="BU6762">
        <v>3</v>
      </c>
      <c r="BV6762" t="s">
        <v>222</v>
      </c>
      <c r="BW6762">
        <v>2</v>
      </c>
      <c r="BX6762" t="s">
        <v>210</v>
      </c>
      <c r="BY6762" t="s">
        <v>215</v>
      </c>
      <c r="BZ6762" s="1">
        <v>45919</v>
      </c>
      <c r="CA6762" s="2">
        <v>0.33333333333333331</v>
      </c>
      <c r="CB6762">
        <v>9</v>
      </c>
      <c r="CC6762" t="s">
        <v>386</v>
      </c>
      <c r="CD6762">
        <v>1</v>
      </c>
      <c r="CE6762" t="s">
        <v>474</v>
      </c>
      <c r="CF6762" t="s">
        <v>215</v>
      </c>
      <c r="CG6762">
        <v>-1</v>
      </c>
      <c r="CH6762" t="s">
        <v>215</v>
      </c>
      <c r="CI6762" t="s">
        <v>215</v>
      </c>
      <c r="CJ6762">
        <v>-1</v>
      </c>
      <c r="CK6762" t="s">
        <v>237</v>
      </c>
      <c r="CL6762">
        <v>0</v>
      </c>
      <c r="CM6762" t="s">
        <v>8093</v>
      </c>
      <c r="CN6762" t="s">
        <v>7894</v>
      </c>
      <c r="CO6762" t="s">
        <v>7895</v>
      </c>
      <c r="CQ6762" t="s">
        <v>215</v>
      </c>
      <c r="CR6762" t="s">
        <v>215</v>
      </c>
      <c r="CS6762" t="s">
        <v>215</v>
      </c>
      <c r="CU6762" t="s">
        <v>215</v>
      </c>
      <c r="CV6762" t="s">
        <v>215</v>
      </c>
      <c r="CW6762" t="s">
        <v>215</v>
      </c>
      <c r="CY6762" t="s">
        <v>215</v>
      </c>
      <c r="CZ6762" t="s">
        <v>215</v>
      </c>
      <c r="DA6762" t="s">
        <v>215</v>
      </c>
      <c r="DB6762" t="s">
        <v>215</v>
      </c>
      <c r="DC6762" t="s">
        <v>215</v>
      </c>
      <c r="DD6762" t="s">
        <v>215</v>
      </c>
      <c r="DE6762" t="s">
        <v>215</v>
      </c>
      <c r="DF6762" t="s">
        <v>215</v>
      </c>
      <c r="DG6762" t="s">
        <v>215</v>
      </c>
      <c r="DH6762" t="s">
        <v>215</v>
      </c>
      <c r="DI6762" t="s">
        <v>215</v>
      </c>
      <c r="DJ6762" t="s">
        <v>215</v>
      </c>
      <c r="DK6762" t="s">
        <v>215</v>
      </c>
      <c r="DL6762" t="s">
        <v>215</v>
      </c>
      <c r="DM6762" t="s">
        <v>215</v>
      </c>
      <c r="DN6762" t="s">
        <v>7894</v>
      </c>
      <c r="DO6762" t="s">
        <v>7895</v>
      </c>
      <c r="DP6762" t="s">
        <v>215</v>
      </c>
      <c r="DQ6762" t="s">
        <v>215</v>
      </c>
      <c r="DR6762" t="s">
        <v>215</v>
      </c>
      <c r="DS6762" t="s">
        <v>215</v>
      </c>
      <c r="DT6762" s="4" t="s">
        <v>8199</v>
      </c>
      <c r="DU6762" s="4" t="s">
        <v>8199</v>
      </c>
      <c r="DV6762" s="4" t="s">
        <v>8199</v>
      </c>
      <c r="DW6762" s="4" t="s">
        <v>8199</v>
      </c>
      <c r="DX6762" s="4" t="s">
        <v>8199</v>
      </c>
      <c r="DY6762" t="s">
        <v>215</v>
      </c>
      <c r="DZ6762" t="s">
        <v>215</v>
      </c>
      <c r="EA6762" t="s">
        <v>215</v>
      </c>
      <c r="EB6762" t="s">
        <v>215</v>
      </c>
      <c r="EC6762" s="4" t="s">
        <v>8199</v>
      </c>
      <c r="ED6762" s="4" t="s">
        <v>8199</v>
      </c>
      <c r="EE6762" s="4" t="s">
        <v>8199</v>
      </c>
      <c r="EF6762" s="4" t="s">
        <v>8199</v>
      </c>
      <c r="EG6762" s="4" t="s">
        <v>8199</v>
      </c>
      <c r="EH6762" t="s">
        <v>215</v>
      </c>
      <c r="EI6762" t="s">
        <v>215</v>
      </c>
      <c r="EJ6762" t="s">
        <v>215</v>
      </c>
      <c r="EK6762" t="s">
        <v>215</v>
      </c>
      <c r="EL6762" s="4" t="s">
        <v>8199</v>
      </c>
      <c r="EM6762" s="4" t="s">
        <v>8199</v>
      </c>
      <c r="EN6762" s="4" t="s">
        <v>8199</v>
      </c>
      <c r="EO6762" s="4" t="s">
        <v>8199</v>
      </c>
      <c r="EP6762" s="4" t="s">
        <v>8199</v>
      </c>
      <c r="EQ6762">
        <v>1</v>
      </c>
      <c r="ER6762" t="s">
        <v>421</v>
      </c>
      <c r="ES6762" t="s">
        <v>422</v>
      </c>
      <c r="EV6762" t="s">
        <v>215</v>
      </c>
      <c r="EW6762" t="s">
        <v>215</v>
      </c>
      <c r="EX6762" t="s">
        <v>215</v>
      </c>
      <c r="EY6762" t="s">
        <v>215</v>
      </c>
      <c r="EZ6762" t="s">
        <v>215</v>
      </c>
      <c r="FA6762" t="s">
        <v>215</v>
      </c>
      <c r="FB6762" t="s">
        <v>215</v>
      </c>
      <c r="FC6762" t="s">
        <v>215</v>
      </c>
      <c r="FD6762" t="s">
        <v>215</v>
      </c>
      <c r="FE6762" t="s">
        <v>215</v>
      </c>
      <c r="FF6762" t="s">
        <v>215</v>
      </c>
      <c r="FG6762" t="s">
        <v>215</v>
      </c>
      <c r="FH6762" t="s">
        <v>215</v>
      </c>
      <c r="FJ6762" t="s">
        <v>215</v>
      </c>
      <c r="FK6762" t="s">
        <v>215</v>
      </c>
      <c r="FM6762" t="s">
        <v>215</v>
      </c>
      <c r="FN6762" t="s">
        <v>215</v>
      </c>
      <c r="FP6762" t="s">
        <v>215</v>
      </c>
      <c r="FQ6762" t="s">
        <v>215</v>
      </c>
      <c r="FS6762" t="s">
        <v>215</v>
      </c>
      <c r="FT6762" t="s">
        <v>215</v>
      </c>
      <c r="FV6762" t="s">
        <v>215</v>
      </c>
      <c r="FW6762" t="s">
        <v>215</v>
      </c>
      <c r="FX6762" t="s">
        <v>215</v>
      </c>
      <c r="FY6762" t="s">
        <v>215</v>
      </c>
      <c r="FZ6762" t="s">
        <v>215</v>
      </c>
      <c r="GA6762">
        <v>-1</v>
      </c>
      <c r="GB6762" t="s">
        <v>231</v>
      </c>
      <c r="GC6762">
        <v>-1</v>
      </c>
      <c r="GD6762" t="s">
        <v>231</v>
      </c>
      <c r="GE6762">
        <v>0</v>
      </c>
      <c r="GF6762" s="4" t="s">
        <v>8199</v>
      </c>
      <c r="GG6762" s="4" t="s">
        <v>8199</v>
      </c>
      <c r="GH6762" s="4" t="s">
        <v>8199</v>
      </c>
      <c r="GI6762" s="4" t="s">
        <v>8199</v>
      </c>
      <c r="GJ6762" s="4" t="s">
        <v>8199</v>
      </c>
      <c r="GK6762" s="3">
        <v>45942.641276238428</v>
      </c>
      <c r="GL6762" t="s">
        <v>7883</v>
      </c>
      <c r="GM6762" s="3"/>
      <c r="GN6762" t="s">
        <v>233</v>
      </c>
      <c r="GO6762" t="s">
        <v>215</v>
      </c>
      <c r="GP6762" t="s">
        <v>215</v>
      </c>
      <c r="GQ6762">
        <v>2</v>
      </c>
      <c r="GR6762" t="s">
        <v>210</v>
      </c>
      <c r="GS6762" t="s">
        <v>215</v>
      </c>
      <c r="GT6762" t="s">
        <v>215</v>
      </c>
      <c r="GU6762" t="s">
        <v>215</v>
      </c>
    </row>
    <row r="6763" spans="1:203" x14ac:dyDescent="0.25">
      <c r="A6763" t="s">
        <v>539</v>
      </c>
      <c r="B6763">
        <v>29</v>
      </c>
      <c r="C6763" t="s">
        <v>205</v>
      </c>
      <c r="D6763">
        <v>2</v>
      </c>
      <c r="E6763" t="s">
        <v>206</v>
      </c>
      <c r="F6763">
        <v>13</v>
      </c>
      <c r="G6763" t="s">
        <v>206</v>
      </c>
      <c r="H6763">
        <v>1</v>
      </c>
      <c r="I6763" t="s">
        <v>206</v>
      </c>
      <c r="J6763">
        <v>2</v>
      </c>
      <c r="K6763" t="s">
        <v>209</v>
      </c>
      <c r="L6763">
        <v>2508833</v>
      </c>
      <c r="M6763" s="4" t="s">
        <v>8199</v>
      </c>
      <c r="N6763" s="4" t="s">
        <v>8199</v>
      </c>
      <c r="O6763" s="4" t="s">
        <v>8199</v>
      </c>
      <c r="P6763" s="4" t="s">
        <v>8199</v>
      </c>
      <c r="Q6763" s="5" t="s">
        <v>8199</v>
      </c>
      <c r="R6763">
        <v>2</v>
      </c>
      <c r="S6763" t="s">
        <v>210</v>
      </c>
      <c r="T6763">
        <v>142</v>
      </c>
      <c r="U6763" t="s">
        <v>211</v>
      </c>
      <c r="V6763">
        <v>29</v>
      </c>
      <c r="W6763" t="s">
        <v>205</v>
      </c>
      <c r="X6763">
        <v>86</v>
      </c>
      <c r="Y6763">
        <v>5</v>
      </c>
      <c r="Z6763" t="s">
        <v>213</v>
      </c>
      <c r="AA6763">
        <v>1</v>
      </c>
      <c r="AB6763" t="s">
        <v>243</v>
      </c>
      <c r="AC6763" t="s">
        <v>215</v>
      </c>
      <c r="AD6763" t="s">
        <v>215</v>
      </c>
      <c r="AE6763">
        <v>1</v>
      </c>
      <c r="AF6763" t="s">
        <v>216</v>
      </c>
      <c r="AG6763" t="s">
        <v>215</v>
      </c>
      <c r="AH6763">
        <v>8</v>
      </c>
      <c r="AI6763" t="s">
        <v>217</v>
      </c>
      <c r="AJ6763" t="s">
        <v>215</v>
      </c>
      <c r="AK6763">
        <v>2</v>
      </c>
      <c r="AL6763" t="s">
        <v>210</v>
      </c>
      <c r="AM6763">
        <v>2</v>
      </c>
      <c r="AN6763" t="s">
        <v>210</v>
      </c>
      <c r="AO6763">
        <v>2</v>
      </c>
      <c r="AP6763" t="s">
        <v>210</v>
      </c>
      <c r="AQ6763">
        <v>142</v>
      </c>
      <c r="AR6763" t="s">
        <v>211</v>
      </c>
      <c r="AS6763">
        <v>29</v>
      </c>
      <c r="AT6763" t="s">
        <v>205</v>
      </c>
      <c r="AU6763">
        <v>13</v>
      </c>
      <c r="AV6763" t="s">
        <v>206</v>
      </c>
      <c r="AW6763">
        <v>1</v>
      </c>
      <c r="AX6763" t="s">
        <v>206</v>
      </c>
      <c r="AY6763" t="s">
        <v>215</v>
      </c>
      <c r="AZ6763">
        <v>90514</v>
      </c>
      <c r="BA6763">
        <v>2</v>
      </c>
      <c r="BB6763" t="s">
        <v>210</v>
      </c>
      <c r="BC6763">
        <v>5</v>
      </c>
      <c r="BD6763" t="s">
        <v>234</v>
      </c>
      <c r="BE6763" s="4" t="s">
        <v>8199</v>
      </c>
      <c r="BF6763" s="4" t="s">
        <v>8199</v>
      </c>
      <c r="BH6763">
        <v>7</v>
      </c>
      <c r="BI6763" t="s">
        <v>219</v>
      </c>
      <c r="BJ6763" s="4" t="s">
        <v>8199</v>
      </c>
      <c r="BK6763" s="4" t="s">
        <v>8199</v>
      </c>
      <c r="BL6763">
        <v>2</v>
      </c>
      <c r="BM6763" t="s">
        <v>210</v>
      </c>
      <c r="BN6763" t="s">
        <v>215</v>
      </c>
      <c r="BO6763" s="1">
        <v>45918</v>
      </c>
      <c r="BP6763" s="2">
        <v>0.73958333333333337</v>
      </c>
      <c r="BQ6763">
        <v>2</v>
      </c>
      <c r="BR6763" t="s">
        <v>220</v>
      </c>
      <c r="BS6763">
        <v>2</v>
      </c>
      <c r="BT6763" t="s">
        <v>221</v>
      </c>
      <c r="BU6763">
        <v>3</v>
      </c>
      <c r="BV6763" t="s">
        <v>222</v>
      </c>
      <c r="BW6763">
        <v>2</v>
      </c>
      <c r="BX6763" t="s">
        <v>210</v>
      </c>
      <c r="BY6763" t="s">
        <v>215</v>
      </c>
      <c r="BZ6763" s="1">
        <v>45918</v>
      </c>
      <c r="CA6763" s="2">
        <v>0.75</v>
      </c>
      <c r="CB6763">
        <v>9</v>
      </c>
      <c r="CC6763" t="s">
        <v>348</v>
      </c>
      <c r="CD6763">
        <v>1</v>
      </c>
      <c r="CE6763" t="s">
        <v>474</v>
      </c>
      <c r="CF6763" t="s">
        <v>215</v>
      </c>
      <c r="CG6763">
        <v>-1</v>
      </c>
      <c r="CH6763" t="s">
        <v>215</v>
      </c>
      <c r="CI6763" t="s">
        <v>215</v>
      </c>
      <c r="CJ6763">
        <v>-1</v>
      </c>
      <c r="CK6763" t="s">
        <v>237</v>
      </c>
      <c r="CL6763">
        <v>0</v>
      </c>
      <c r="CM6763" t="s">
        <v>3760</v>
      </c>
      <c r="CN6763" t="s">
        <v>523</v>
      </c>
      <c r="CO6763" t="s">
        <v>524</v>
      </c>
      <c r="CP6763">
        <v>1</v>
      </c>
      <c r="CQ6763" t="s">
        <v>3856</v>
      </c>
      <c r="CR6763" t="s">
        <v>292</v>
      </c>
      <c r="CS6763" t="s">
        <v>293</v>
      </c>
      <c r="CT6763">
        <v>2</v>
      </c>
      <c r="CU6763" t="s">
        <v>8047</v>
      </c>
      <c r="CV6763" t="s">
        <v>295</v>
      </c>
      <c r="CW6763" t="s">
        <v>296</v>
      </c>
      <c r="CY6763" t="s">
        <v>215</v>
      </c>
      <c r="CZ6763" t="s">
        <v>215</v>
      </c>
      <c r="DA6763" t="s">
        <v>215</v>
      </c>
      <c r="DB6763" t="s">
        <v>215</v>
      </c>
      <c r="DC6763" t="s">
        <v>215</v>
      </c>
      <c r="DD6763" t="s">
        <v>215</v>
      </c>
      <c r="DE6763" t="s">
        <v>215</v>
      </c>
      <c r="DF6763" t="s">
        <v>215</v>
      </c>
      <c r="DG6763" t="s">
        <v>215</v>
      </c>
      <c r="DH6763" t="s">
        <v>215</v>
      </c>
      <c r="DI6763" t="s">
        <v>215</v>
      </c>
      <c r="DJ6763" t="s">
        <v>215</v>
      </c>
      <c r="DK6763" t="s">
        <v>215</v>
      </c>
      <c r="DL6763" t="s">
        <v>215</v>
      </c>
      <c r="DM6763" t="s">
        <v>215</v>
      </c>
      <c r="DN6763" t="s">
        <v>523</v>
      </c>
      <c r="DO6763" t="s">
        <v>524</v>
      </c>
      <c r="DP6763" t="s">
        <v>215</v>
      </c>
      <c r="DQ6763" t="s">
        <v>215</v>
      </c>
      <c r="DR6763" t="s">
        <v>215</v>
      </c>
      <c r="DS6763" t="s">
        <v>215</v>
      </c>
      <c r="DT6763" s="4" t="s">
        <v>8199</v>
      </c>
      <c r="DU6763" s="4" t="s">
        <v>8199</v>
      </c>
      <c r="DV6763" s="4" t="s">
        <v>8199</v>
      </c>
      <c r="DW6763" s="4" t="s">
        <v>8199</v>
      </c>
      <c r="DX6763" s="4" t="s">
        <v>8199</v>
      </c>
      <c r="DY6763" t="s">
        <v>215</v>
      </c>
      <c r="DZ6763" t="s">
        <v>215</v>
      </c>
      <c r="EA6763" t="s">
        <v>215</v>
      </c>
      <c r="EB6763" t="s">
        <v>215</v>
      </c>
      <c r="EC6763" s="4" t="s">
        <v>8199</v>
      </c>
      <c r="ED6763" s="4" t="s">
        <v>8199</v>
      </c>
      <c r="EE6763" s="4" t="s">
        <v>8199</v>
      </c>
      <c r="EF6763" s="4" t="s">
        <v>8199</v>
      </c>
      <c r="EG6763" s="4" t="s">
        <v>8199</v>
      </c>
      <c r="EH6763" t="s">
        <v>215</v>
      </c>
      <c r="EI6763" t="s">
        <v>215</v>
      </c>
      <c r="EJ6763" t="s">
        <v>215</v>
      </c>
      <c r="EK6763" t="s">
        <v>215</v>
      </c>
      <c r="EL6763" s="4" t="s">
        <v>8199</v>
      </c>
      <c r="EM6763" s="4" t="s">
        <v>8199</v>
      </c>
      <c r="EN6763" s="4" t="s">
        <v>8199</v>
      </c>
      <c r="EO6763" s="4" t="s">
        <v>8199</v>
      </c>
      <c r="EP6763" s="4" t="s">
        <v>8199</v>
      </c>
      <c r="EQ6763">
        <v>1</v>
      </c>
      <c r="ER6763" t="s">
        <v>421</v>
      </c>
      <c r="ES6763" t="s">
        <v>422</v>
      </c>
      <c r="ET6763">
        <v>2</v>
      </c>
      <c r="EU6763">
        <v>9059</v>
      </c>
      <c r="EV6763" t="s">
        <v>478</v>
      </c>
      <c r="EW6763" t="s">
        <v>215</v>
      </c>
      <c r="EX6763" t="s">
        <v>215</v>
      </c>
      <c r="EY6763" t="s">
        <v>215</v>
      </c>
      <c r="EZ6763" t="s">
        <v>215</v>
      </c>
      <c r="FA6763" t="s">
        <v>215</v>
      </c>
      <c r="FB6763" t="s">
        <v>215</v>
      </c>
      <c r="FC6763" t="s">
        <v>215</v>
      </c>
      <c r="FD6763" t="s">
        <v>215</v>
      </c>
      <c r="FE6763" t="s">
        <v>215</v>
      </c>
      <c r="FF6763" t="s">
        <v>215</v>
      </c>
      <c r="FG6763" t="s">
        <v>215</v>
      </c>
      <c r="FH6763" t="s">
        <v>215</v>
      </c>
      <c r="FJ6763" t="s">
        <v>215</v>
      </c>
      <c r="FK6763" t="s">
        <v>215</v>
      </c>
      <c r="FM6763" t="s">
        <v>215</v>
      </c>
      <c r="FN6763" t="s">
        <v>215</v>
      </c>
      <c r="FP6763" t="s">
        <v>215</v>
      </c>
      <c r="FQ6763" t="s">
        <v>215</v>
      </c>
      <c r="FS6763" t="s">
        <v>215</v>
      </c>
      <c r="FT6763" t="s">
        <v>215</v>
      </c>
      <c r="FV6763" t="s">
        <v>215</v>
      </c>
      <c r="FW6763" t="s">
        <v>215</v>
      </c>
      <c r="FX6763" t="s">
        <v>215</v>
      </c>
      <c r="FY6763" t="s">
        <v>215</v>
      </c>
      <c r="FZ6763" t="s">
        <v>215</v>
      </c>
      <c r="GA6763">
        <v>-1</v>
      </c>
      <c r="GB6763" t="s">
        <v>231</v>
      </c>
      <c r="GC6763">
        <v>-1</v>
      </c>
      <c r="GD6763" t="s">
        <v>231</v>
      </c>
      <c r="GE6763">
        <v>0</v>
      </c>
      <c r="GF6763" s="4" t="s">
        <v>8199</v>
      </c>
      <c r="GG6763" s="4" t="s">
        <v>8199</v>
      </c>
      <c r="GH6763" s="4" t="s">
        <v>8199</v>
      </c>
      <c r="GI6763" s="4" t="s">
        <v>8199</v>
      </c>
      <c r="GJ6763" s="4" t="s">
        <v>8199</v>
      </c>
      <c r="GK6763" s="3">
        <v>45942.642683379629</v>
      </c>
      <c r="GL6763" t="s">
        <v>7883</v>
      </c>
      <c r="GM6763" s="3"/>
      <c r="GN6763" t="s">
        <v>233</v>
      </c>
      <c r="GO6763" t="s">
        <v>215</v>
      </c>
      <c r="GP6763" t="s">
        <v>215</v>
      </c>
      <c r="GQ6763">
        <v>2</v>
      </c>
      <c r="GR6763" t="s">
        <v>210</v>
      </c>
      <c r="GS6763" t="s">
        <v>215</v>
      </c>
      <c r="GT6763" t="s">
        <v>215</v>
      </c>
      <c r="GU6763" t="s">
        <v>215</v>
      </c>
    </row>
    <row r="6764" spans="1:203" x14ac:dyDescent="0.25">
      <c r="A6764" t="s">
        <v>539</v>
      </c>
      <c r="B6764">
        <v>29</v>
      </c>
      <c r="C6764" t="s">
        <v>205</v>
      </c>
      <c r="D6764">
        <v>2</v>
      </c>
      <c r="E6764" t="s">
        <v>206</v>
      </c>
      <c r="F6764">
        <v>13</v>
      </c>
      <c r="G6764" t="s">
        <v>206</v>
      </c>
      <c r="H6764">
        <v>1</v>
      </c>
      <c r="I6764" t="s">
        <v>206</v>
      </c>
      <c r="J6764">
        <v>2</v>
      </c>
      <c r="K6764" t="s">
        <v>209</v>
      </c>
      <c r="L6764">
        <v>2508834</v>
      </c>
      <c r="M6764" s="4" t="s">
        <v>8199</v>
      </c>
      <c r="N6764" s="4" t="s">
        <v>8199</v>
      </c>
      <c r="O6764" s="4" t="s">
        <v>8199</v>
      </c>
      <c r="P6764" s="4" t="s">
        <v>8199</v>
      </c>
      <c r="Q6764" s="5" t="s">
        <v>8199</v>
      </c>
      <c r="R6764">
        <v>2</v>
      </c>
      <c r="S6764" t="s">
        <v>210</v>
      </c>
      <c r="T6764">
        <v>142</v>
      </c>
      <c r="U6764" t="s">
        <v>211</v>
      </c>
      <c r="V6764">
        <v>21</v>
      </c>
      <c r="W6764" t="s">
        <v>342</v>
      </c>
      <c r="X6764">
        <v>56</v>
      </c>
      <c r="Y6764">
        <v>5</v>
      </c>
      <c r="Z6764" t="s">
        <v>213</v>
      </c>
      <c r="AA6764">
        <v>1</v>
      </c>
      <c r="AB6764" t="s">
        <v>243</v>
      </c>
      <c r="AC6764" t="s">
        <v>215</v>
      </c>
      <c r="AD6764" t="s">
        <v>215</v>
      </c>
      <c r="AE6764">
        <v>1</v>
      </c>
      <c r="AF6764" t="s">
        <v>216</v>
      </c>
      <c r="AG6764" t="s">
        <v>215</v>
      </c>
      <c r="AH6764">
        <v>8</v>
      </c>
      <c r="AI6764" t="s">
        <v>217</v>
      </c>
      <c r="AJ6764" t="s">
        <v>215</v>
      </c>
      <c r="AK6764">
        <v>2</v>
      </c>
      <c r="AL6764" t="s">
        <v>210</v>
      </c>
      <c r="AM6764">
        <v>2</v>
      </c>
      <c r="AN6764" t="s">
        <v>210</v>
      </c>
      <c r="AO6764">
        <v>2</v>
      </c>
      <c r="AP6764" t="s">
        <v>210</v>
      </c>
      <c r="AQ6764">
        <v>142</v>
      </c>
      <c r="AR6764" t="s">
        <v>211</v>
      </c>
      <c r="AS6764">
        <v>29</v>
      </c>
      <c r="AT6764" t="s">
        <v>205</v>
      </c>
      <c r="AU6764">
        <v>13</v>
      </c>
      <c r="AV6764" t="s">
        <v>206</v>
      </c>
      <c r="AW6764">
        <v>1</v>
      </c>
      <c r="AX6764" t="s">
        <v>206</v>
      </c>
      <c r="AY6764" t="s">
        <v>215</v>
      </c>
      <c r="AZ6764">
        <v>99999</v>
      </c>
      <c r="BA6764">
        <v>1</v>
      </c>
      <c r="BB6764" t="s">
        <v>316</v>
      </c>
      <c r="BC6764">
        <v>5</v>
      </c>
      <c r="BD6764" t="s">
        <v>234</v>
      </c>
      <c r="BE6764" s="4" t="s">
        <v>8199</v>
      </c>
      <c r="BF6764" s="4" t="s">
        <v>8199</v>
      </c>
      <c r="BH6764">
        <v>7</v>
      </c>
      <c r="BI6764" t="s">
        <v>219</v>
      </c>
      <c r="BJ6764" s="4" t="s">
        <v>8199</v>
      </c>
      <c r="BK6764" s="4" t="s">
        <v>8199</v>
      </c>
      <c r="BL6764">
        <v>2</v>
      </c>
      <c r="BM6764" t="s">
        <v>210</v>
      </c>
      <c r="BN6764" t="s">
        <v>215</v>
      </c>
      <c r="BO6764" s="1">
        <v>45919</v>
      </c>
      <c r="BP6764" s="2">
        <v>0.46805555555555556</v>
      </c>
      <c r="BQ6764">
        <v>2</v>
      </c>
      <c r="BR6764" t="s">
        <v>220</v>
      </c>
      <c r="BS6764">
        <v>2</v>
      </c>
      <c r="BT6764" t="s">
        <v>221</v>
      </c>
      <c r="BU6764">
        <v>3</v>
      </c>
      <c r="BV6764" t="s">
        <v>222</v>
      </c>
      <c r="BW6764">
        <v>2</v>
      </c>
      <c r="BX6764" t="s">
        <v>210</v>
      </c>
      <c r="BY6764" t="s">
        <v>215</v>
      </c>
      <c r="BZ6764" s="1">
        <v>45919</v>
      </c>
      <c r="CA6764" s="2">
        <v>0.5</v>
      </c>
      <c r="CB6764">
        <v>9</v>
      </c>
      <c r="CC6764" t="s">
        <v>2261</v>
      </c>
      <c r="CD6764">
        <v>4</v>
      </c>
      <c r="CE6764" t="s">
        <v>224</v>
      </c>
      <c r="CF6764" t="s">
        <v>215</v>
      </c>
      <c r="CG6764">
        <v>-1</v>
      </c>
      <c r="CH6764" t="s">
        <v>215</v>
      </c>
      <c r="CI6764" t="s">
        <v>215</v>
      </c>
      <c r="CJ6764">
        <v>-1</v>
      </c>
      <c r="CK6764" t="s">
        <v>237</v>
      </c>
      <c r="CL6764">
        <v>0</v>
      </c>
      <c r="CM6764" t="s">
        <v>8094</v>
      </c>
      <c r="CN6764" t="s">
        <v>251</v>
      </c>
      <c r="CO6764" t="s">
        <v>252</v>
      </c>
      <c r="CQ6764" t="s">
        <v>215</v>
      </c>
      <c r="CR6764" t="s">
        <v>215</v>
      </c>
      <c r="CS6764" t="s">
        <v>215</v>
      </c>
      <c r="CU6764" t="s">
        <v>215</v>
      </c>
      <c r="CV6764" t="s">
        <v>215</v>
      </c>
      <c r="CW6764" t="s">
        <v>215</v>
      </c>
      <c r="CY6764" t="s">
        <v>215</v>
      </c>
      <c r="CZ6764" t="s">
        <v>215</v>
      </c>
      <c r="DA6764" t="s">
        <v>215</v>
      </c>
      <c r="DB6764" t="s">
        <v>215</v>
      </c>
      <c r="DC6764" t="s">
        <v>215</v>
      </c>
      <c r="DD6764" t="s">
        <v>215</v>
      </c>
      <c r="DE6764" t="s">
        <v>215</v>
      </c>
      <c r="DF6764" t="s">
        <v>215</v>
      </c>
      <c r="DG6764" t="s">
        <v>215</v>
      </c>
      <c r="DH6764" t="s">
        <v>215</v>
      </c>
      <c r="DI6764" t="s">
        <v>215</v>
      </c>
      <c r="DJ6764" t="s">
        <v>215</v>
      </c>
      <c r="DK6764" t="s">
        <v>215</v>
      </c>
      <c r="DL6764" t="s">
        <v>215</v>
      </c>
      <c r="DM6764" t="s">
        <v>215</v>
      </c>
      <c r="DN6764" t="s">
        <v>251</v>
      </c>
      <c r="DO6764" t="s">
        <v>252</v>
      </c>
      <c r="DP6764" t="s">
        <v>215</v>
      </c>
      <c r="DQ6764" t="s">
        <v>215</v>
      </c>
      <c r="DR6764" t="s">
        <v>215</v>
      </c>
      <c r="DS6764" t="s">
        <v>215</v>
      </c>
      <c r="DT6764" s="4" t="s">
        <v>8199</v>
      </c>
      <c r="DU6764" s="4" t="s">
        <v>8199</v>
      </c>
      <c r="DV6764" s="4" t="s">
        <v>8199</v>
      </c>
      <c r="DW6764" s="4" t="s">
        <v>8199</v>
      </c>
      <c r="DX6764" s="4" t="s">
        <v>8199</v>
      </c>
      <c r="DY6764" t="s">
        <v>215</v>
      </c>
      <c r="DZ6764" t="s">
        <v>215</v>
      </c>
      <c r="EA6764" t="s">
        <v>215</v>
      </c>
      <c r="EB6764" t="s">
        <v>215</v>
      </c>
      <c r="EC6764" s="4" t="s">
        <v>8199</v>
      </c>
      <c r="ED6764" s="4" t="s">
        <v>8199</v>
      </c>
      <c r="EE6764" s="4" t="s">
        <v>8199</v>
      </c>
      <c r="EF6764" s="4" t="s">
        <v>8199</v>
      </c>
      <c r="EG6764" s="4" t="s">
        <v>8199</v>
      </c>
      <c r="EH6764" t="s">
        <v>215</v>
      </c>
      <c r="EI6764" t="s">
        <v>215</v>
      </c>
      <c r="EJ6764" t="s">
        <v>215</v>
      </c>
      <c r="EK6764" t="s">
        <v>215</v>
      </c>
      <c r="EL6764" s="4" t="s">
        <v>8199</v>
      </c>
      <c r="EM6764" s="4" t="s">
        <v>8199</v>
      </c>
      <c r="EN6764" s="4" t="s">
        <v>8199</v>
      </c>
      <c r="EO6764" s="4" t="s">
        <v>8199</v>
      </c>
      <c r="EP6764" s="4" t="s">
        <v>8199</v>
      </c>
      <c r="ER6764" t="s">
        <v>215</v>
      </c>
      <c r="ES6764" t="s">
        <v>215</v>
      </c>
      <c r="EV6764" t="s">
        <v>215</v>
      </c>
      <c r="EW6764" t="s">
        <v>215</v>
      </c>
      <c r="EX6764" t="s">
        <v>215</v>
      </c>
      <c r="EY6764" t="s">
        <v>215</v>
      </c>
      <c r="EZ6764" t="s">
        <v>215</v>
      </c>
      <c r="FA6764" t="s">
        <v>215</v>
      </c>
      <c r="FB6764" t="s">
        <v>215</v>
      </c>
      <c r="FC6764" t="s">
        <v>215</v>
      </c>
      <c r="FD6764" t="s">
        <v>215</v>
      </c>
      <c r="FE6764" t="s">
        <v>215</v>
      </c>
      <c r="FF6764" t="s">
        <v>215</v>
      </c>
      <c r="FG6764" t="s">
        <v>215</v>
      </c>
      <c r="FH6764" t="s">
        <v>215</v>
      </c>
      <c r="FJ6764" t="s">
        <v>215</v>
      </c>
      <c r="FK6764" t="s">
        <v>215</v>
      </c>
      <c r="FM6764" t="s">
        <v>215</v>
      </c>
      <c r="FN6764" t="s">
        <v>215</v>
      </c>
      <c r="FP6764" t="s">
        <v>215</v>
      </c>
      <c r="FQ6764" t="s">
        <v>215</v>
      </c>
      <c r="FS6764" t="s">
        <v>215</v>
      </c>
      <c r="FT6764" t="s">
        <v>215</v>
      </c>
      <c r="FV6764" t="s">
        <v>215</v>
      </c>
      <c r="FW6764" t="s">
        <v>215</v>
      </c>
      <c r="FX6764" t="s">
        <v>215</v>
      </c>
      <c r="FY6764" t="s">
        <v>215</v>
      </c>
      <c r="FZ6764" t="s">
        <v>215</v>
      </c>
      <c r="GA6764">
        <v>-1</v>
      </c>
      <c r="GB6764" t="s">
        <v>231</v>
      </c>
      <c r="GC6764">
        <v>-1</v>
      </c>
      <c r="GD6764" t="s">
        <v>231</v>
      </c>
      <c r="GE6764">
        <v>0</v>
      </c>
      <c r="GF6764" s="4" t="s">
        <v>8199</v>
      </c>
      <c r="GG6764" s="4" t="s">
        <v>8199</v>
      </c>
      <c r="GH6764" s="4" t="s">
        <v>8199</v>
      </c>
      <c r="GI6764" s="4" t="s">
        <v>8199</v>
      </c>
      <c r="GJ6764" s="4" t="s">
        <v>8199</v>
      </c>
      <c r="GK6764" s="3">
        <v>45942.643621157411</v>
      </c>
      <c r="GL6764" t="s">
        <v>7883</v>
      </c>
      <c r="GM6764" s="3"/>
      <c r="GN6764" t="s">
        <v>233</v>
      </c>
      <c r="GO6764" t="s">
        <v>215</v>
      </c>
      <c r="GP6764" t="s">
        <v>215</v>
      </c>
      <c r="GQ6764">
        <v>2</v>
      </c>
      <c r="GR6764" t="s">
        <v>210</v>
      </c>
      <c r="GS6764" t="s">
        <v>215</v>
      </c>
      <c r="GT6764" t="s">
        <v>215</v>
      </c>
      <c r="GU6764" t="s">
        <v>215</v>
      </c>
    </row>
    <row r="6765" spans="1:203" x14ac:dyDescent="0.25">
      <c r="A6765" t="s">
        <v>539</v>
      </c>
      <c r="B6765">
        <v>29</v>
      </c>
      <c r="C6765" t="s">
        <v>205</v>
      </c>
      <c r="D6765">
        <v>2</v>
      </c>
      <c r="E6765" t="s">
        <v>206</v>
      </c>
      <c r="F6765">
        <v>13</v>
      </c>
      <c r="G6765" t="s">
        <v>206</v>
      </c>
      <c r="H6765">
        <v>1</v>
      </c>
      <c r="I6765" t="s">
        <v>206</v>
      </c>
      <c r="J6765">
        <v>2</v>
      </c>
      <c r="K6765" t="s">
        <v>209</v>
      </c>
      <c r="L6765">
        <v>2508835</v>
      </c>
      <c r="M6765" s="4" t="s">
        <v>8199</v>
      </c>
      <c r="N6765" s="4" t="s">
        <v>8199</v>
      </c>
      <c r="O6765" s="4" t="s">
        <v>8199</v>
      </c>
      <c r="P6765" s="4" t="s">
        <v>8199</v>
      </c>
      <c r="Q6765" s="5" t="s">
        <v>8199</v>
      </c>
      <c r="R6765">
        <v>2</v>
      </c>
      <c r="S6765" t="s">
        <v>210</v>
      </c>
      <c r="T6765">
        <v>142</v>
      </c>
      <c r="U6765" t="s">
        <v>211</v>
      </c>
      <c r="V6765">
        <v>29</v>
      </c>
      <c r="W6765" t="s">
        <v>205</v>
      </c>
      <c r="X6765">
        <v>17</v>
      </c>
      <c r="Y6765">
        <v>5</v>
      </c>
      <c r="Z6765" t="s">
        <v>213</v>
      </c>
      <c r="AA6765">
        <v>2</v>
      </c>
      <c r="AB6765" t="s">
        <v>214</v>
      </c>
      <c r="AC6765" t="s">
        <v>215</v>
      </c>
      <c r="AD6765" t="s">
        <v>215</v>
      </c>
      <c r="AE6765">
        <v>0</v>
      </c>
      <c r="AF6765" t="s">
        <v>360</v>
      </c>
      <c r="AG6765" t="s">
        <v>215</v>
      </c>
      <c r="AH6765">
        <v>8</v>
      </c>
      <c r="AI6765" t="s">
        <v>217</v>
      </c>
      <c r="AJ6765" t="s">
        <v>215</v>
      </c>
      <c r="AK6765">
        <v>2</v>
      </c>
      <c r="AL6765" t="s">
        <v>210</v>
      </c>
      <c r="AM6765">
        <v>2</v>
      </c>
      <c r="AN6765" t="s">
        <v>210</v>
      </c>
      <c r="AO6765">
        <v>2</v>
      </c>
      <c r="AP6765" t="s">
        <v>210</v>
      </c>
      <c r="AQ6765">
        <v>142</v>
      </c>
      <c r="AR6765" t="s">
        <v>211</v>
      </c>
      <c r="AS6765">
        <v>29</v>
      </c>
      <c r="AT6765" t="s">
        <v>205</v>
      </c>
      <c r="AU6765">
        <v>13</v>
      </c>
      <c r="AV6765" t="s">
        <v>206</v>
      </c>
      <c r="AW6765">
        <v>1</v>
      </c>
      <c r="AX6765" t="s">
        <v>206</v>
      </c>
      <c r="AY6765" t="s">
        <v>215</v>
      </c>
      <c r="AZ6765">
        <v>90502</v>
      </c>
      <c r="BA6765">
        <v>2</v>
      </c>
      <c r="BB6765" t="s">
        <v>210</v>
      </c>
      <c r="BC6765">
        <v>5</v>
      </c>
      <c r="BD6765" t="s">
        <v>234</v>
      </c>
      <c r="BE6765" s="4" t="s">
        <v>8199</v>
      </c>
      <c r="BF6765" s="4" t="s">
        <v>8199</v>
      </c>
      <c r="BH6765">
        <v>3</v>
      </c>
      <c r="BI6765" t="s">
        <v>616</v>
      </c>
      <c r="BJ6765" s="4" t="s">
        <v>8199</v>
      </c>
      <c r="BK6765" s="4" t="s">
        <v>8199</v>
      </c>
      <c r="BL6765">
        <v>2</v>
      </c>
      <c r="BM6765" t="s">
        <v>210</v>
      </c>
      <c r="BN6765" t="s">
        <v>215</v>
      </c>
      <c r="BO6765" s="1">
        <v>45916</v>
      </c>
      <c r="BP6765" s="2">
        <v>0.46388888888888891</v>
      </c>
      <c r="BQ6765">
        <v>2</v>
      </c>
      <c r="BR6765" t="s">
        <v>220</v>
      </c>
      <c r="BS6765">
        <v>2</v>
      </c>
      <c r="BT6765" t="s">
        <v>221</v>
      </c>
      <c r="BU6765">
        <v>3</v>
      </c>
      <c r="BV6765" t="s">
        <v>222</v>
      </c>
      <c r="BW6765">
        <v>2</v>
      </c>
      <c r="BX6765" t="s">
        <v>210</v>
      </c>
      <c r="BY6765" t="s">
        <v>215</v>
      </c>
      <c r="BZ6765" s="1">
        <v>45916</v>
      </c>
      <c r="CA6765" s="2">
        <v>0.47916666666666669</v>
      </c>
      <c r="CB6765">
        <v>9</v>
      </c>
      <c r="CC6765" t="s">
        <v>574</v>
      </c>
      <c r="CD6765">
        <v>4</v>
      </c>
      <c r="CE6765" t="s">
        <v>224</v>
      </c>
      <c r="CF6765" t="s">
        <v>215</v>
      </c>
      <c r="CG6765">
        <v>-1</v>
      </c>
      <c r="CH6765" t="s">
        <v>215</v>
      </c>
      <c r="CI6765" t="s">
        <v>215</v>
      </c>
      <c r="CJ6765">
        <v>3</v>
      </c>
      <c r="CK6765" t="s">
        <v>225</v>
      </c>
      <c r="CL6765">
        <v>0</v>
      </c>
      <c r="CM6765" t="s">
        <v>8095</v>
      </c>
      <c r="CN6765" t="s">
        <v>8096</v>
      </c>
      <c r="CO6765" t="s">
        <v>8095</v>
      </c>
      <c r="CP6765">
        <v>1</v>
      </c>
      <c r="CQ6765" t="s">
        <v>1139</v>
      </c>
      <c r="CR6765" t="s">
        <v>1138</v>
      </c>
      <c r="CS6765" t="s">
        <v>1139</v>
      </c>
      <c r="CU6765" t="s">
        <v>215</v>
      </c>
      <c r="CV6765" t="s">
        <v>215</v>
      </c>
      <c r="CW6765" t="s">
        <v>215</v>
      </c>
      <c r="CY6765" t="s">
        <v>215</v>
      </c>
      <c r="CZ6765" t="s">
        <v>215</v>
      </c>
      <c r="DA6765" t="s">
        <v>215</v>
      </c>
      <c r="DB6765" t="s">
        <v>215</v>
      </c>
      <c r="DC6765" t="s">
        <v>215</v>
      </c>
      <c r="DD6765" t="s">
        <v>215</v>
      </c>
      <c r="DE6765" t="s">
        <v>215</v>
      </c>
      <c r="DF6765" t="s">
        <v>215</v>
      </c>
      <c r="DG6765" t="s">
        <v>215</v>
      </c>
      <c r="DH6765" t="s">
        <v>215</v>
      </c>
      <c r="DI6765" t="s">
        <v>215</v>
      </c>
      <c r="DJ6765" t="s">
        <v>215</v>
      </c>
      <c r="DK6765" t="s">
        <v>215</v>
      </c>
      <c r="DL6765" t="s">
        <v>215</v>
      </c>
      <c r="DM6765" t="s">
        <v>215</v>
      </c>
      <c r="DN6765" t="s">
        <v>8096</v>
      </c>
      <c r="DO6765" t="s">
        <v>8095</v>
      </c>
      <c r="DP6765" t="s">
        <v>215</v>
      </c>
      <c r="DQ6765" t="s">
        <v>215</v>
      </c>
      <c r="DR6765" t="s">
        <v>215</v>
      </c>
      <c r="DS6765" t="s">
        <v>215</v>
      </c>
      <c r="DT6765" s="4" t="s">
        <v>8199</v>
      </c>
      <c r="DU6765" s="4" t="s">
        <v>8199</v>
      </c>
      <c r="DV6765" s="4" t="s">
        <v>8199</v>
      </c>
      <c r="DW6765" s="4" t="s">
        <v>8199</v>
      </c>
      <c r="DX6765" s="4" t="s">
        <v>8199</v>
      </c>
      <c r="DY6765" t="s">
        <v>215</v>
      </c>
      <c r="DZ6765" t="s">
        <v>215</v>
      </c>
      <c r="EA6765" t="s">
        <v>215</v>
      </c>
      <c r="EB6765" t="s">
        <v>215</v>
      </c>
      <c r="EC6765" s="4" t="s">
        <v>8199</v>
      </c>
      <c r="ED6765" s="4" t="s">
        <v>8199</v>
      </c>
      <c r="EE6765" s="4" t="s">
        <v>8199</v>
      </c>
      <c r="EF6765" s="4" t="s">
        <v>8199</v>
      </c>
      <c r="EG6765" s="4" t="s">
        <v>8199</v>
      </c>
      <c r="EH6765" t="s">
        <v>215</v>
      </c>
      <c r="EI6765" t="s">
        <v>215</v>
      </c>
      <c r="EJ6765" t="s">
        <v>215</v>
      </c>
      <c r="EK6765" t="s">
        <v>215</v>
      </c>
      <c r="EL6765" s="4" t="s">
        <v>8199</v>
      </c>
      <c r="EM6765" s="4" t="s">
        <v>8199</v>
      </c>
      <c r="EN6765" s="4" t="s">
        <v>8199</v>
      </c>
      <c r="EO6765" s="4" t="s">
        <v>8199</v>
      </c>
      <c r="EP6765" s="4" t="s">
        <v>8199</v>
      </c>
      <c r="EQ6765">
        <v>1</v>
      </c>
      <c r="ER6765" t="s">
        <v>4614</v>
      </c>
      <c r="ES6765" t="s">
        <v>4615</v>
      </c>
      <c r="EV6765" t="s">
        <v>215</v>
      </c>
      <c r="EW6765" t="s">
        <v>215</v>
      </c>
      <c r="EX6765" t="s">
        <v>215</v>
      </c>
      <c r="EY6765" t="s">
        <v>215</v>
      </c>
      <c r="EZ6765" t="s">
        <v>215</v>
      </c>
      <c r="FA6765" t="s">
        <v>215</v>
      </c>
      <c r="FB6765" t="s">
        <v>215</v>
      </c>
      <c r="FC6765" t="s">
        <v>215</v>
      </c>
      <c r="FD6765" t="s">
        <v>215</v>
      </c>
      <c r="FE6765" t="s">
        <v>215</v>
      </c>
      <c r="FF6765" t="s">
        <v>215</v>
      </c>
      <c r="FG6765" t="s">
        <v>215</v>
      </c>
      <c r="FH6765" t="s">
        <v>215</v>
      </c>
      <c r="FJ6765" t="s">
        <v>215</v>
      </c>
      <c r="FK6765" t="s">
        <v>215</v>
      </c>
      <c r="FM6765" t="s">
        <v>215</v>
      </c>
      <c r="FN6765" t="s">
        <v>215</v>
      </c>
      <c r="FP6765" t="s">
        <v>215</v>
      </c>
      <c r="FQ6765" t="s">
        <v>215</v>
      </c>
      <c r="FS6765" t="s">
        <v>215</v>
      </c>
      <c r="FT6765" t="s">
        <v>215</v>
      </c>
      <c r="FV6765" t="s">
        <v>215</v>
      </c>
      <c r="FW6765" t="s">
        <v>215</v>
      </c>
      <c r="FX6765" t="s">
        <v>215</v>
      </c>
      <c r="FY6765" t="s">
        <v>215</v>
      </c>
      <c r="FZ6765" t="s">
        <v>215</v>
      </c>
      <c r="GA6765">
        <v>-1</v>
      </c>
      <c r="GB6765" t="s">
        <v>231</v>
      </c>
      <c r="GC6765">
        <v>-1</v>
      </c>
      <c r="GD6765" t="s">
        <v>231</v>
      </c>
      <c r="GE6765">
        <v>0</v>
      </c>
      <c r="GF6765" s="4" t="s">
        <v>8199</v>
      </c>
      <c r="GG6765" s="4" t="s">
        <v>8199</v>
      </c>
      <c r="GH6765" s="4" t="s">
        <v>8199</v>
      </c>
      <c r="GI6765" s="4" t="s">
        <v>8199</v>
      </c>
      <c r="GJ6765" s="4" t="s">
        <v>8199</v>
      </c>
      <c r="GK6765" s="3">
        <v>45942.644923321757</v>
      </c>
      <c r="GL6765" t="s">
        <v>7883</v>
      </c>
      <c r="GM6765" s="3"/>
      <c r="GN6765" t="s">
        <v>233</v>
      </c>
      <c r="GO6765" t="s">
        <v>215</v>
      </c>
      <c r="GP6765" t="s">
        <v>215</v>
      </c>
      <c r="GQ6765">
        <v>2</v>
      </c>
      <c r="GR6765" t="s">
        <v>210</v>
      </c>
      <c r="GS6765" t="s">
        <v>215</v>
      </c>
      <c r="GT6765" t="s">
        <v>215</v>
      </c>
      <c r="GU6765" t="s">
        <v>215</v>
      </c>
    </row>
    <row r="6766" spans="1:203" x14ac:dyDescent="0.25">
      <c r="A6766" t="s">
        <v>539</v>
      </c>
      <c r="B6766">
        <v>29</v>
      </c>
      <c r="C6766" t="s">
        <v>205</v>
      </c>
      <c r="D6766">
        <v>2</v>
      </c>
      <c r="E6766" t="s">
        <v>206</v>
      </c>
      <c r="F6766">
        <v>13</v>
      </c>
      <c r="G6766" t="s">
        <v>206</v>
      </c>
      <c r="H6766">
        <v>1</v>
      </c>
      <c r="I6766" t="s">
        <v>206</v>
      </c>
      <c r="J6766">
        <v>2</v>
      </c>
      <c r="K6766" t="s">
        <v>209</v>
      </c>
      <c r="L6766">
        <v>2508836</v>
      </c>
      <c r="M6766" s="4" t="s">
        <v>8199</v>
      </c>
      <c r="N6766" s="4" t="s">
        <v>8199</v>
      </c>
      <c r="O6766" s="4" t="s">
        <v>8199</v>
      </c>
      <c r="P6766" s="4" t="s">
        <v>8199</v>
      </c>
      <c r="Q6766" s="5" t="s">
        <v>8199</v>
      </c>
      <c r="R6766">
        <v>2</v>
      </c>
      <c r="S6766" t="s">
        <v>210</v>
      </c>
      <c r="T6766">
        <v>142</v>
      </c>
      <c r="U6766" t="s">
        <v>211</v>
      </c>
      <c r="V6766">
        <v>30</v>
      </c>
      <c r="W6766" t="s">
        <v>212</v>
      </c>
      <c r="X6766">
        <v>65</v>
      </c>
      <c r="Y6766">
        <v>5</v>
      </c>
      <c r="Z6766" t="s">
        <v>213</v>
      </c>
      <c r="AA6766">
        <v>1</v>
      </c>
      <c r="AB6766" t="s">
        <v>243</v>
      </c>
      <c r="AC6766" t="s">
        <v>215</v>
      </c>
      <c r="AD6766" t="s">
        <v>215</v>
      </c>
      <c r="AE6766">
        <v>1</v>
      </c>
      <c r="AF6766" t="s">
        <v>216</v>
      </c>
      <c r="AG6766" t="s">
        <v>215</v>
      </c>
      <c r="AH6766">
        <v>8</v>
      </c>
      <c r="AI6766" t="s">
        <v>217</v>
      </c>
      <c r="AJ6766" t="s">
        <v>215</v>
      </c>
      <c r="AK6766">
        <v>2</v>
      </c>
      <c r="AL6766" t="s">
        <v>210</v>
      </c>
      <c r="AM6766">
        <v>2</v>
      </c>
      <c r="AN6766" t="s">
        <v>210</v>
      </c>
      <c r="AO6766">
        <v>2</v>
      </c>
      <c r="AP6766" t="s">
        <v>210</v>
      </c>
      <c r="AQ6766">
        <v>142</v>
      </c>
      <c r="AR6766" t="s">
        <v>211</v>
      </c>
      <c r="AS6766">
        <v>29</v>
      </c>
      <c r="AT6766" t="s">
        <v>205</v>
      </c>
      <c r="AU6766">
        <v>4</v>
      </c>
      <c r="AV6766" t="s">
        <v>415</v>
      </c>
      <c r="AW6766">
        <v>1</v>
      </c>
      <c r="AX6766" t="s">
        <v>445</v>
      </c>
      <c r="AY6766" t="s">
        <v>215</v>
      </c>
      <c r="AZ6766">
        <v>99999</v>
      </c>
      <c r="BA6766">
        <v>1</v>
      </c>
      <c r="BB6766" t="s">
        <v>316</v>
      </c>
      <c r="BC6766">
        <v>5</v>
      </c>
      <c r="BD6766" t="s">
        <v>234</v>
      </c>
      <c r="BE6766" s="4" t="s">
        <v>8199</v>
      </c>
      <c r="BF6766" s="4" t="s">
        <v>8199</v>
      </c>
      <c r="BH6766">
        <v>25</v>
      </c>
      <c r="BI6766" t="s">
        <v>277</v>
      </c>
      <c r="BJ6766" s="4" t="s">
        <v>8199</v>
      </c>
      <c r="BK6766" s="4" t="s">
        <v>8199</v>
      </c>
      <c r="BL6766">
        <v>2</v>
      </c>
      <c r="BM6766" t="s">
        <v>210</v>
      </c>
      <c r="BN6766" t="s">
        <v>215</v>
      </c>
      <c r="BO6766" s="1">
        <v>45918</v>
      </c>
      <c r="BP6766" s="2">
        <v>0.46666666666666667</v>
      </c>
      <c r="BQ6766">
        <v>1</v>
      </c>
      <c r="BR6766" t="s">
        <v>235</v>
      </c>
      <c r="BS6766">
        <v>2</v>
      </c>
      <c r="BT6766" t="s">
        <v>221</v>
      </c>
      <c r="BU6766">
        <v>3</v>
      </c>
      <c r="BV6766" t="s">
        <v>222</v>
      </c>
      <c r="BW6766">
        <v>2</v>
      </c>
      <c r="BX6766" t="s">
        <v>210</v>
      </c>
      <c r="BY6766" t="s">
        <v>215</v>
      </c>
      <c r="BZ6766" s="1">
        <v>45918</v>
      </c>
      <c r="CA6766" s="2">
        <v>0.47569444444444442</v>
      </c>
      <c r="CB6766">
        <v>9</v>
      </c>
      <c r="CC6766" t="s">
        <v>2279</v>
      </c>
      <c r="CD6766">
        <v>1</v>
      </c>
      <c r="CE6766" t="s">
        <v>474</v>
      </c>
      <c r="CF6766" t="s">
        <v>215</v>
      </c>
      <c r="CG6766">
        <v>-1</v>
      </c>
      <c r="CH6766" t="s">
        <v>215</v>
      </c>
      <c r="CI6766" t="s">
        <v>215</v>
      </c>
      <c r="CJ6766">
        <v>-1</v>
      </c>
      <c r="CK6766" t="s">
        <v>237</v>
      </c>
      <c r="CL6766">
        <v>0</v>
      </c>
      <c r="CM6766" t="s">
        <v>8097</v>
      </c>
      <c r="CN6766" t="s">
        <v>2802</v>
      </c>
      <c r="CO6766" t="s">
        <v>2803</v>
      </c>
      <c r="CP6766">
        <v>1</v>
      </c>
      <c r="CQ6766" t="s">
        <v>8098</v>
      </c>
      <c r="CR6766" t="s">
        <v>1587</v>
      </c>
      <c r="CS6766" t="s">
        <v>1588</v>
      </c>
      <c r="CU6766" t="s">
        <v>215</v>
      </c>
      <c r="CV6766" t="s">
        <v>215</v>
      </c>
      <c r="CW6766" t="s">
        <v>215</v>
      </c>
      <c r="CY6766" t="s">
        <v>215</v>
      </c>
      <c r="CZ6766" t="s">
        <v>215</v>
      </c>
      <c r="DA6766" t="s">
        <v>215</v>
      </c>
      <c r="DB6766" t="s">
        <v>215</v>
      </c>
      <c r="DC6766" t="s">
        <v>215</v>
      </c>
      <c r="DD6766" t="s">
        <v>215</v>
      </c>
      <c r="DE6766" t="s">
        <v>215</v>
      </c>
      <c r="DF6766" t="s">
        <v>215</v>
      </c>
      <c r="DG6766" t="s">
        <v>215</v>
      </c>
      <c r="DH6766" t="s">
        <v>215</v>
      </c>
      <c r="DI6766" t="s">
        <v>215</v>
      </c>
      <c r="DJ6766" t="s">
        <v>215</v>
      </c>
      <c r="DK6766" t="s">
        <v>215</v>
      </c>
      <c r="DL6766" t="s">
        <v>215</v>
      </c>
      <c r="DM6766" t="s">
        <v>215</v>
      </c>
      <c r="DN6766" t="s">
        <v>2802</v>
      </c>
      <c r="DO6766" t="s">
        <v>2803</v>
      </c>
      <c r="DP6766" t="s">
        <v>215</v>
      </c>
      <c r="DQ6766" t="s">
        <v>215</v>
      </c>
      <c r="DR6766" t="s">
        <v>215</v>
      </c>
      <c r="DS6766" t="s">
        <v>215</v>
      </c>
      <c r="DT6766" s="4" t="s">
        <v>8199</v>
      </c>
      <c r="DU6766" s="4" t="s">
        <v>8199</v>
      </c>
      <c r="DV6766" s="4" t="s">
        <v>8199</v>
      </c>
      <c r="DW6766" s="4" t="s">
        <v>8199</v>
      </c>
      <c r="DX6766" s="4" t="s">
        <v>8199</v>
      </c>
      <c r="DY6766" t="s">
        <v>215</v>
      </c>
      <c r="DZ6766" t="s">
        <v>215</v>
      </c>
      <c r="EA6766" t="s">
        <v>215</v>
      </c>
      <c r="EB6766" t="s">
        <v>215</v>
      </c>
      <c r="EC6766" s="4" t="s">
        <v>8199</v>
      </c>
      <c r="ED6766" s="4" t="s">
        <v>8199</v>
      </c>
      <c r="EE6766" s="4" t="s">
        <v>8199</v>
      </c>
      <c r="EF6766" s="4" t="s">
        <v>8199</v>
      </c>
      <c r="EG6766" s="4" t="s">
        <v>8199</v>
      </c>
      <c r="EH6766" t="s">
        <v>215</v>
      </c>
      <c r="EI6766" t="s">
        <v>215</v>
      </c>
      <c r="EJ6766" t="s">
        <v>215</v>
      </c>
      <c r="EK6766" t="s">
        <v>215</v>
      </c>
      <c r="EL6766" s="4" t="s">
        <v>8199</v>
      </c>
      <c r="EM6766" s="4" t="s">
        <v>8199</v>
      </c>
      <c r="EN6766" s="4" t="s">
        <v>8199</v>
      </c>
      <c r="EO6766" s="4" t="s">
        <v>8199</v>
      </c>
      <c r="EP6766" s="4" t="s">
        <v>8199</v>
      </c>
      <c r="EQ6766">
        <v>1</v>
      </c>
      <c r="ER6766" t="s">
        <v>421</v>
      </c>
      <c r="ES6766" t="s">
        <v>422</v>
      </c>
      <c r="EV6766" t="s">
        <v>215</v>
      </c>
      <c r="EW6766" t="s">
        <v>215</v>
      </c>
      <c r="EX6766" t="s">
        <v>215</v>
      </c>
      <c r="EY6766" t="s">
        <v>215</v>
      </c>
      <c r="EZ6766" t="s">
        <v>215</v>
      </c>
      <c r="FA6766" t="s">
        <v>215</v>
      </c>
      <c r="FB6766" t="s">
        <v>215</v>
      </c>
      <c r="FC6766" t="s">
        <v>215</v>
      </c>
      <c r="FD6766" t="s">
        <v>215</v>
      </c>
      <c r="FE6766" t="s">
        <v>215</v>
      </c>
      <c r="FF6766" t="s">
        <v>215</v>
      </c>
      <c r="FG6766" t="s">
        <v>215</v>
      </c>
      <c r="FH6766" t="s">
        <v>215</v>
      </c>
      <c r="FJ6766" t="s">
        <v>215</v>
      </c>
      <c r="FK6766" t="s">
        <v>215</v>
      </c>
      <c r="FM6766" t="s">
        <v>215</v>
      </c>
      <c r="FN6766" t="s">
        <v>215</v>
      </c>
      <c r="FP6766" t="s">
        <v>215</v>
      </c>
      <c r="FQ6766" t="s">
        <v>215</v>
      </c>
      <c r="FS6766" t="s">
        <v>215</v>
      </c>
      <c r="FT6766" t="s">
        <v>215</v>
      </c>
      <c r="FV6766" t="s">
        <v>215</v>
      </c>
      <c r="FW6766" t="s">
        <v>215</v>
      </c>
      <c r="FX6766" t="s">
        <v>215</v>
      </c>
      <c r="FY6766" t="s">
        <v>215</v>
      </c>
      <c r="FZ6766" t="s">
        <v>215</v>
      </c>
      <c r="GA6766">
        <v>-1</v>
      </c>
      <c r="GB6766" t="s">
        <v>231</v>
      </c>
      <c r="GC6766">
        <v>-1</v>
      </c>
      <c r="GD6766" t="s">
        <v>231</v>
      </c>
      <c r="GE6766">
        <v>0</v>
      </c>
      <c r="GF6766" s="4" t="s">
        <v>8199</v>
      </c>
      <c r="GG6766" s="4" t="s">
        <v>8199</v>
      </c>
      <c r="GH6766" s="4" t="s">
        <v>8199</v>
      </c>
      <c r="GI6766" s="4" t="s">
        <v>8199</v>
      </c>
      <c r="GJ6766" s="4" t="s">
        <v>8199</v>
      </c>
      <c r="GK6766" s="3">
        <v>45942.646371875002</v>
      </c>
      <c r="GL6766" t="s">
        <v>7883</v>
      </c>
      <c r="GM6766" s="3"/>
      <c r="GN6766" t="s">
        <v>233</v>
      </c>
      <c r="GO6766" t="s">
        <v>215</v>
      </c>
      <c r="GP6766" t="s">
        <v>215</v>
      </c>
      <c r="GQ6766">
        <v>2</v>
      </c>
      <c r="GR6766" t="s">
        <v>210</v>
      </c>
      <c r="GS6766" t="s">
        <v>215</v>
      </c>
      <c r="GT6766" t="s">
        <v>215</v>
      </c>
      <c r="GU6766" t="s">
        <v>215</v>
      </c>
    </row>
    <row r="6767" spans="1:203" x14ac:dyDescent="0.25">
      <c r="A6767" t="s">
        <v>539</v>
      </c>
      <c r="B6767">
        <v>29</v>
      </c>
      <c r="C6767" t="s">
        <v>205</v>
      </c>
      <c r="D6767">
        <v>2</v>
      </c>
      <c r="E6767" t="s">
        <v>206</v>
      </c>
      <c r="F6767">
        <v>13</v>
      </c>
      <c r="G6767" t="s">
        <v>206</v>
      </c>
      <c r="H6767">
        <v>1</v>
      </c>
      <c r="I6767" t="s">
        <v>206</v>
      </c>
      <c r="J6767">
        <v>2</v>
      </c>
      <c r="K6767" t="s">
        <v>209</v>
      </c>
      <c r="L6767">
        <v>2508837</v>
      </c>
      <c r="M6767" s="4" t="s">
        <v>8199</v>
      </c>
      <c r="N6767" s="4" t="s">
        <v>8199</v>
      </c>
      <c r="O6767" s="4" t="s">
        <v>8199</v>
      </c>
      <c r="P6767" s="4" t="s">
        <v>8199</v>
      </c>
      <c r="Q6767" s="5" t="s">
        <v>8199</v>
      </c>
      <c r="R6767">
        <v>2</v>
      </c>
      <c r="S6767" t="s">
        <v>210</v>
      </c>
      <c r="T6767">
        <v>142</v>
      </c>
      <c r="U6767" t="s">
        <v>211</v>
      </c>
      <c r="V6767">
        <v>15</v>
      </c>
      <c r="W6767" t="s">
        <v>337</v>
      </c>
      <c r="X6767">
        <v>21</v>
      </c>
      <c r="Y6767">
        <v>5</v>
      </c>
      <c r="Z6767" t="s">
        <v>213</v>
      </c>
      <c r="AA6767">
        <v>1</v>
      </c>
      <c r="AB6767" t="s">
        <v>243</v>
      </c>
      <c r="AC6767" t="s">
        <v>215</v>
      </c>
      <c r="AD6767" t="s">
        <v>215</v>
      </c>
      <c r="AE6767">
        <v>0</v>
      </c>
      <c r="AF6767" t="s">
        <v>360</v>
      </c>
      <c r="AG6767" t="s">
        <v>215</v>
      </c>
      <c r="AH6767">
        <v>8</v>
      </c>
      <c r="AI6767" t="s">
        <v>217</v>
      </c>
      <c r="AJ6767" t="s">
        <v>215</v>
      </c>
      <c r="AK6767">
        <v>2</v>
      </c>
      <c r="AL6767" t="s">
        <v>210</v>
      </c>
      <c r="AM6767">
        <v>2</v>
      </c>
      <c r="AN6767" t="s">
        <v>210</v>
      </c>
      <c r="AO6767">
        <v>2</v>
      </c>
      <c r="AP6767" t="s">
        <v>210</v>
      </c>
      <c r="AQ6767">
        <v>142</v>
      </c>
      <c r="AR6767" t="s">
        <v>211</v>
      </c>
      <c r="AS6767">
        <v>29</v>
      </c>
      <c r="AT6767" t="s">
        <v>205</v>
      </c>
      <c r="AU6767">
        <v>11</v>
      </c>
      <c r="AV6767" t="s">
        <v>1851</v>
      </c>
      <c r="AW6767">
        <v>1</v>
      </c>
      <c r="AX6767" t="s">
        <v>429</v>
      </c>
      <c r="AY6767" t="s">
        <v>215</v>
      </c>
      <c r="AZ6767">
        <v>90421</v>
      </c>
      <c r="BA6767">
        <v>2</v>
      </c>
      <c r="BB6767" t="s">
        <v>210</v>
      </c>
      <c r="BC6767">
        <v>5</v>
      </c>
      <c r="BD6767" t="s">
        <v>234</v>
      </c>
      <c r="BE6767" s="4" t="s">
        <v>8199</v>
      </c>
      <c r="BF6767" s="4" t="s">
        <v>8199</v>
      </c>
      <c r="BH6767">
        <v>7</v>
      </c>
      <c r="BI6767" t="s">
        <v>219</v>
      </c>
      <c r="BJ6767" s="4" t="s">
        <v>8199</v>
      </c>
      <c r="BK6767" s="4" t="s">
        <v>8199</v>
      </c>
      <c r="BL6767">
        <v>2</v>
      </c>
      <c r="BM6767" t="s">
        <v>210</v>
      </c>
      <c r="BN6767" t="s">
        <v>215</v>
      </c>
      <c r="BO6767" s="1">
        <v>45919</v>
      </c>
      <c r="BP6767" s="2">
        <v>0.42430555555555555</v>
      </c>
      <c r="BQ6767">
        <v>2</v>
      </c>
      <c r="BR6767" t="s">
        <v>220</v>
      </c>
      <c r="BS6767">
        <v>2</v>
      </c>
      <c r="BT6767" t="s">
        <v>221</v>
      </c>
      <c r="BU6767">
        <v>3</v>
      </c>
      <c r="BV6767" t="s">
        <v>222</v>
      </c>
      <c r="BW6767">
        <v>2</v>
      </c>
      <c r="BX6767" t="s">
        <v>210</v>
      </c>
      <c r="BY6767" t="s">
        <v>215</v>
      </c>
      <c r="BZ6767" s="1">
        <v>45919</v>
      </c>
      <c r="CA6767" s="2">
        <v>0.4375</v>
      </c>
      <c r="CB6767">
        <v>9</v>
      </c>
      <c r="CC6767" t="s">
        <v>854</v>
      </c>
      <c r="CD6767">
        <v>4</v>
      </c>
      <c r="CE6767" t="s">
        <v>224</v>
      </c>
      <c r="CF6767" t="s">
        <v>215</v>
      </c>
      <c r="CG6767">
        <v>-1</v>
      </c>
      <c r="CH6767" t="s">
        <v>215</v>
      </c>
      <c r="CI6767" t="s">
        <v>215</v>
      </c>
      <c r="CJ6767">
        <v>-1</v>
      </c>
      <c r="CK6767" t="s">
        <v>237</v>
      </c>
      <c r="CL6767">
        <v>0</v>
      </c>
      <c r="CM6767" t="s">
        <v>8099</v>
      </c>
      <c r="CN6767" t="s">
        <v>991</v>
      </c>
      <c r="CO6767" t="s">
        <v>992</v>
      </c>
      <c r="CQ6767" t="s">
        <v>215</v>
      </c>
      <c r="CR6767" t="s">
        <v>215</v>
      </c>
      <c r="CS6767" t="s">
        <v>215</v>
      </c>
      <c r="CU6767" t="s">
        <v>215</v>
      </c>
      <c r="CV6767" t="s">
        <v>215</v>
      </c>
      <c r="CW6767" t="s">
        <v>215</v>
      </c>
      <c r="CY6767" t="s">
        <v>215</v>
      </c>
      <c r="CZ6767" t="s">
        <v>215</v>
      </c>
      <c r="DA6767" t="s">
        <v>215</v>
      </c>
      <c r="DB6767" t="s">
        <v>215</v>
      </c>
      <c r="DC6767" t="s">
        <v>215</v>
      </c>
      <c r="DD6767" t="s">
        <v>215</v>
      </c>
      <c r="DE6767" t="s">
        <v>215</v>
      </c>
      <c r="DF6767" t="s">
        <v>215</v>
      </c>
      <c r="DG6767" t="s">
        <v>215</v>
      </c>
      <c r="DH6767" t="s">
        <v>215</v>
      </c>
      <c r="DI6767" t="s">
        <v>215</v>
      </c>
      <c r="DJ6767" t="s">
        <v>215</v>
      </c>
      <c r="DK6767" t="s">
        <v>215</v>
      </c>
      <c r="DL6767" t="s">
        <v>215</v>
      </c>
      <c r="DM6767" t="s">
        <v>215</v>
      </c>
      <c r="DN6767" t="s">
        <v>991</v>
      </c>
      <c r="DO6767" t="s">
        <v>992</v>
      </c>
      <c r="DP6767" t="s">
        <v>215</v>
      </c>
      <c r="DQ6767" t="s">
        <v>215</v>
      </c>
      <c r="DR6767" t="s">
        <v>215</v>
      </c>
      <c r="DS6767" t="s">
        <v>215</v>
      </c>
      <c r="DT6767" s="4" t="s">
        <v>8199</v>
      </c>
      <c r="DU6767" s="4" t="s">
        <v>8199</v>
      </c>
      <c r="DV6767" s="4" t="s">
        <v>8199</v>
      </c>
      <c r="DW6767" s="4" t="s">
        <v>8199</v>
      </c>
      <c r="DX6767" s="4" t="s">
        <v>8199</v>
      </c>
      <c r="DY6767" t="s">
        <v>215</v>
      </c>
      <c r="DZ6767" t="s">
        <v>215</v>
      </c>
      <c r="EA6767" t="s">
        <v>215</v>
      </c>
      <c r="EB6767" t="s">
        <v>215</v>
      </c>
      <c r="EC6767" s="4" t="s">
        <v>8199</v>
      </c>
      <c r="ED6767" s="4" t="s">
        <v>8199</v>
      </c>
      <c r="EE6767" s="4" t="s">
        <v>8199</v>
      </c>
      <c r="EF6767" s="4" t="s">
        <v>8199</v>
      </c>
      <c r="EG6767" s="4" t="s">
        <v>8199</v>
      </c>
      <c r="EH6767" t="s">
        <v>215</v>
      </c>
      <c r="EI6767" t="s">
        <v>215</v>
      </c>
      <c r="EJ6767" t="s">
        <v>215</v>
      </c>
      <c r="EK6767" t="s">
        <v>215</v>
      </c>
      <c r="EL6767" s="4" t="s">
        <v>8199</v>
      </c>
      <c r="EM6767" s="4" t="s">
        <v>8199</v>
      </c>
      <c r="EN6767" s="4" t="s">
        <v>8199</v>
      </c>
      <c r="EO6767" s="4" t="s">
        <v>8199</v>
      </c>
      <c r="EP6767" s="4" t="s">
        <v>8199</v>
      </c>
      <c r="EQ6767">
        <v>1</v>
      </c>
      <c r="ER6767" t="s">
        <v>7622</v>
      </c>
      <c r="ES6767" t="s">
        <v>7623</v>
      </c>
      <c r="EV6767" t="s">
        <v>215</v>
      </c>
      <c r="EW6767" t="s">
        <v>215</v>
      </c>
      <c r="EX6767" t="s">
        <v>215</v>
      </c>
      <c r="EY6767" t="s">
        <v>215</v>
      </c>
      <c r="EZ6767" t="s">
        <v>215</v>
      </c>
      <c r="FA6767" t="s">
        <v>215</v>
      </c>
      <c r="FB6767" t="s">
        <v>215</v>
      </c>
      <c r="FC6767" t="s">
        <v>215</v>
      </c>
      <c r="FD6767" t="s">
        <v>215</v>
      </c>
      <c r="FE6767" t="s">
        <v>215</v>
      </c>
      <c r="FF6767" t="s">
        <v>215</v>
      </c>
      <c r="FG6767" t="s">
        <v>215</v>
      </c>
      <c r="FH6767" t="s">
        <v>215</v>
      </c>
      <c r="FJ6767" t="s">
        <v>215</v>
      </c>
      <c r="FK6767" t="s">
        <v>215</v>
      </c>
      <c r="FM6767" t="s">
        <v>215</v>
      </c>
      <c r="FN6767" t="s">
        <v>215</v>
      </c>
      <c r="FP6767" t="s">
        <v>215</v>
      </c>
      <c r="FQ6767" t="s">
        <v>215</v>
      </c>
      <c r="FS6767" t="s">
        <v>215</v>
      </c>
      <c r="FT6767" t="s">
        <v>215</v>
      </c>
      <c r="FV6767" t="s">
        <v>215</v>
      </c>
      <c r="FW6767" t="s">
        <v>215</v>
      </c>
      <c r="FX6767" t="s">
        <v>215</v>
      </c>
      <c r="FY6767" t="s">
        <v>215</v>
      </c>
      <c r="FZ6767" t="s">
        <v>215</v>
      </c>
      <c r="GA6767">
        <v>-1</v>
      </c>
      <c r="GB6767" t="s">
        <v>231</v>
      </c>
      <c r="GC6767">
        <v>-1</v>
      </c>
      <c r="GD6767" t="s">
        <v>231</v>
      </c>
      <c r="GE6767">
        <v>0</v>
      </c>
      <c r="GF6767" s="4" t="s">
        <v>8199</v>
      </c>
      <c r="GG6767" s="4" t="s">
        <v>8199</v>
      </c>
      <c r="GH6767" s="4" t="s">
        <v>8199</v>
      </c>
      <c r="GI6767" s="4" t="s">
        <v>8199</v>
      </c>
      <c r="GJ6767" s="4" t="s">
        <v>8199</v>
      </c>
      <c r="GK6767" s="3">
        <v>45942.647451539349</v>
      </c>
      <c r="GL6767" t="s">
        <v>7883</v>
      </c>
      <c r="GM6767" s="3"/>
      <c r="GN6767" t="s">
        <v>233</v>
      </c>
      <c r="GO6767" t="s">
        <v>215</v>
      </c>
      <c r="GP6767" t="s">
        <v>215</v>
      </c>
      <c r="GQ6767">
        <v>2</v>
      </c>
      <c r="GR6767" t="s">
        <v>210</v>
      </c>
      <c r="GS6767" t="s">
        <v>215</v>
      </c>
      <c r="GT6767" t="s">
        <v>215</v>
      </c>
      <c r="GU6767" t="s">
        <v>215</v>
      </c>
    </row>
    <row r="6768" spans="1:203" x14ac:dyDescent="0.25">
      <c r="A6768" t="s">
        <v>539</v>
      </c>
      <c r="B6768">
        <v>29</v>
      </c>
      <c r="C6768" t="s">
        <v>205</v>
      </c>
      <c r="D6768">
        <v>2</v>
      </c>
      <c r="E6768" t="s">
        <v>206</v>
      </c>
      <c r="F6768">
        <v>13</v>
      </c>
      <c r="G6768" t="s">
        <v>206</v>
      </c>
      <c r="H6768">
        <v>1</v>
      </c>
      <c r="I6768" t="s">
        <v>206</v>
      </c>
      <c r="J6768">
        <v>2</v>
      </c>
      <c r="K6768" t="s">
        <v>209</v>
      </c>
      <c r="L6768">
        <v>2508838</v>
      </c>
      <c r="M6768" s="4" t="s">
        <v>8199</v>
      </c>
      <c r="N6768" s="4" t="s">
        <v>8199</v>
      </c>
      <c r="O6768" s="4" t="s">
        <v>8199</v>
      </c>
      <c r="P6768" s="4" t="s">
        <v>8199</v>
      </c>
      <c r="Q6768" s="5" t="s">
        <v>8199</v>
      </c>
      <c r="R6768">
        <v>2</v>
      </c>
      <c r="S6768" t="s">
        <v>210</v>
      </c>
      <c r="T6768">
        <v>142</v>
      </c>
      <c r="U6768" t="s">
        <v>211</v>
      </c>
      <c r="V6768">
        <v>29</v>
      </c>
      <c r="W6768" t="s">
        <v>205</v>
      </c>
      <c r="X6768">
        <v>83</v>
      </c>
      <c r="Y6768">
        <v>5</v>
      </c>
      <c r="Z6768" t="s">
        <v>213</v>
      </c>
      <c r="AA6768">
        <v>2</v>
      </c>
      <c r="AB6768" t="s">
        <v>214</v>
      </c>
      <c r="AC6768" t="s">
        <v>215</v>
      </c>
      <c r="AD6768" t="s">
        <v>215</v>
      </c>
      <c r="AE6768">
        <v>0</v>
      </c>
      <c r="AF6768" t="s">
        <v>360</v>
      </c>
      <c r="AG6768" t="s">
        <v>215</v>
      </c>
      <c r="AH6768">
        <v>8</v>
      </c>
      <c r="AI6768" t="s">
        <v>217</v>
      </c>
      <c r="AJ6768" t="s">
        <v>215</v>
      </c>
      <c r="AK6768">
        <v>2</v>
      </c>
      <c r="AL6768" t="s">
        <v>210</v>
      </c>
      <c r="AM6768">
        <v>2</v>
      </c>
      <c r="AN6768" t="s">
        <v>210</v>
      </c>
      <c r="AO6768">
        <v>2</v>
      </c>
      <c r="AP6768" t="s">
        <v>210</v>
      </c>
      <c r="AQ6768">
        <v>142</v>
      </c>
      <c r="AR6768" t="s">
        <v>211</v>
      </c>
      <c r="AS6768">
        <v>29</v>
      </c>
      <c r="AT6768" t="s">
        <v>205</v>
      </c>
      <c r="AU6768">
        <v>4</v>
      </c>
      <c r="AV6768" t="s">
        <v>415</v>
      </c>
      <c r="AW6768">
        <v>20</v>
      </c>
      <c r="AX6768" t="s">
        <v>8031</v>
      </c>
      <c r="AY6768" t="s">
        <v>215</v>
      </c>
      <c r="AZ6768">
        <v>90550</v>
      </c>
      <c r="BA6768">
        <v>2</v>
      </c>
      <c r="BB6768" t="s">
        <v>210</v>
      </c>
      <c r="BC6768">
        <v>5</v>
      </c>
      <c r="BD6768" t="s">
        <v>234</v>
      </c>
      <c r="BE6768" s="4" t="s">
        <v>8199</v>
      </c>
      <c r="BF6768" s="4" t="s">
        <v>8199</v>
      </c>
      <c r="BH6768">
        <v>7</v>
      </c>
      <c r="BI6768" t="s">
        <v>219</v>
      </c>
      <c r="BJ6768" s="4" t="s">
        <v>8199</v>
      </c>
      <c r="BK6768" s="4" t="s">
        <v>8199</v>
      </c>
      <c r="BL6768">
        <v>2</v>
      </c>
      <c r="BM6768" t="s">
        <v>210</v>
      </c>
      <c r="BN6768" t="s">
        <v>215</v>
      </c>
      <c r="BO6768" s="1">
        <v>45918</v>
      </c>
      <c r="BP6768" s="2">
        <v>0.54722222222222228</v>
      </c>
      <c r="BQ6768">
        <v>2</v>
      </c>
      <c r="BR6768" t="s">
        <v>220</v>
      </c>
      <c r="BS6768">
        <v>2</v>
      </c>
      <c r="BT6768" t="s">
        <v>221</v>
      </c>
      <c r="BU6768">
        <v>3</v>
      </c>
      <c r="BV6768" t="s">
        <v>222</v>
      </c>
      <c r="BW6768">
        <v>2</v>
      </c>
      <c r="BX6768" t="s">
        <v>210</v>
      </c>
      <c r="BY6768" t="s">
        <v>215</v>
      </c>
      <c r="BZ6768" s="1">
        <v>45918</v>
      </c>
      <c r="CA6768" s="2">
        <v>0.58333333333333337</v>
      </c>
      <c r="CB6768">
        <v>9</v>
      </c>
      <c r="CC6768" t="s">
        <v>821</v>
      </c>
      <c r="CD6768">
        <v>4</v>
      </c>
      <c r="CE6768" t="s">
        <v>224</v>
      </c>
      <c r="CF6768" t="s">
        <v>215</v>
      </c>
      <c r="CG6768">
        <v>-1</v>
      </c>
      <c r="CH6768" t="s">
        <v>215</v>
      </c>
      <c r="CI6768" t="s">
        <v>215</v>
      </c>
      <c r="CJ6768">
        <v>-1</v>
      </c>
      <c r="CK6768" t="s">
        <v>237</v>
      </c>
      <c r="CL6768">
        <v>0</v>
      </c>
      <c r="CM6768" t="s">
        <v>8047</v>
      </c>
      <c r="CN6768" t="s">
        <v>295</v>
      </c>
      <c r="CO6768" t="s">
        <v>296</v>
      </c>
      <c r="CQ6768" t="s">
        <v>215</v>
      </c>
      <c r="CR6768" t="s">
        <v>215</v>
      </c>
      <c r="CS6768" t="s">
        <v>215</v>
      </c>
      <c r="CU6768" t="s">
        <v>215</v>
      </c>
      <c r="CV6768" t="s">
        <v>215</v>
      </c>
      <c r="CW6768" t="s">
        <v>215</v>
      </c>
      <c r="CY6768" t="s">
        <v>215</v>
      </c>
      <c r="CZ6768" t="s">
        <v>215</v>
      </c>
      <c r="DA6768" t="s">
        <v>215</v>
      </c>
      <c r="DB6768" t="s">
        <v>215</v>
      </c>
      <c r="DC6768" t="s">
        <v>215</v>
      </c>
      <c r="DD6768" t="s">
        <v>215</v>
      </c>
      <c r="DE6768" t="s">
        <v>215</v>
      </c>
      <c r="DF6768" t="s">
        <v>215</v>
      </c>
      <c r="DG6768" t="s">
        <v>215</v>
      </c>
      <c r="DH6768" t="s">
        <v>215</v>
      </c>
      <c r="DI6768" t="s">
        <v>215</v>
      </c>
      <c r="DJ6768" t="s">
        <v>215</v>
      </c>
      <c r="DK6768" t="s">
        <v>215</v>
      </c>
      <c r="DL6768" t="s">
        <v>215</v>
      </c>
      <c r="DM6768" t="s">
        <v>215</v>
      </c>
      <c r="DN6768" t="s">
        <v>295</v>
      </c>
      <c r="DO6768" t="s">
        <v>296</v>
      </c>
      <c r="DP6768" t="s">
        <v>215</v>
      </c>
      <c r="DQ6768" t="s">
        <v>215</v>
      </c>
      <c r="DR6768" t="s">
        <v>215</v>
      </c>
      <c r="DS6768" t="s">
        <v>215</v>
      </c>
      <c r="DT6768" s="4" t="s">
        <v>8199</v>
      </c>
      <c r="DU6768" s="4" t="s">
        <v>8199</v>
      </c>
      <c r="DV6768" s="4" t="s">
        <v>8199</v>
      </c>
      <c r="DW6768" s="4" t="s">
        <v>8199</v>
      </c>
      <c r="DX6768" s="4" t="s">
        <v>8199</v>
      </c>
      <c r="DY6768" t="s">
        <v>215</v>
      </c>
      <c r="DZ6768" t="s">
        <v>215</v>
      </c>
      <c r="EA6768" t="s">
        <v>215</v>
      </c>
      <c r="EB6768" t="s">
        <v>215</v>
      </c>
      <c r="EC6768" s="4" t="s">
        <v>8199</v>
      </c>
      <c r="ED6768" s="4" t="s">
        <v>8199</v>
      </c>
      <c r="EE6768" s="4" t="s">
        <v>8199</v>
      </c>
      <c r="EF6768" s="4" t="s">
        <v>8199</v>
      </c>
      <c r="EG6768" s="4" t="s">
        <v>8199</v>
      </c>
      <c r="EH6768" t="s">
        <v>215</v>
      </c>
      <c r="EI6768" t="s">
        <v>215</v>
      </c>
      <c r="EJ6768" t="s">
        <v>215</v>
      </c>
      <c r="EK6768" t="s">
        <v>215</v>
      </c>
      <c r="EL6768" s="4" t="s">
        <v>8199</v>
      </c>
      <c r="EM6768" s="4" t="s">
        <v>8199</v>
      </c>
      <c r="EN6768" s="4" t="s">
        <v>8199</v>
      </c>
      <c r="EO6768" s="4" t="s">
        <v>8199</v>
      </c>
      <c r="EP6768" s="4" t="s">
        <v>8199</v>
      </c>
      <c r="ER6768" t="s">
        <v>215</v>
      </c>
      <c r="ES6768" t="s">
        <v>215</v>
      </c>
      <c r="EV6768" t="s">
        <v>215</v>
      </c>
      <c r="EW6768" t="s">
        <v>215</v>
      </c>
      <c r="EX6768" t="s">
        <v>215</v>
      </c>
      <c r="EY6768" t="s">
        <v>215</v>
      </c>
      <c r="EZ6768" t="s">
        <v>215</v>
      </c>
      <c r="FA6768" t="s">
        <v>215</v>
      </c>
      <c r="FB6768" t="s">
        <v>215</v>
      </c>
      <c r="FC6768" t="s">
        <v>215</v>
      </c>
      <c r="FD6768" t="s">
        <v>215</v>
      </c>
      <c r="FE6768" t="s">
        <v>215</v>
      </c>
      <c r="FF6768" t="s">
        <v>215</v>
      </c>
      <c r="FG6768" t="s">
        <v>215</v>
      </c>
      <c r="FH6768" t="s">
        <v>215</v>
      </c>
      <c r="FJ6768" t="s">
        <v>215</v>
      </c>
      <c r="FK6768" t="s">
        <v>215</v>
      </c>
      <c r="FM6768" t="s">
        <v>215</v>
      </c>
      <c r="FN6768" t="s">
        <v>215</v>
      </c>
      <c r="FP6768" t="s">
        <v>215</v>
      </c>
      <c r="FQ6768" t="s">
        <v>215</v>
      </c>
      <c r="FS6768" t="s">
        <v>215</v>
      </c>
      <c r="FT6768" t="s">
        <v>215</v>
      </c>
      <c r="FV6768" t="s">
        <v>215</v>
      </c>
      <c r="FW6768" t="s">
        <v>215</v>
      </c>
      <c r="FX6768" t="s">
        <v>215</v>
      </c>
      <c r="FY6768" t="s">
        <v>215</v>
      </c>
      <c r="FZ6768" t="s">
        <v>215</v>
      </c>
      <c r="GA6768">
        <v>-1</v>
      </c>
      <c r="GB6768" t="s">
        <v>231</v>
      </c>
      <c r="GC6768">
        <v>-1</v>
      </c>
      <c r="GD6768" t="s">
        <v>231</v>
      </c>
      <c r="GE6768">
        <v>0</v>
      </c>
      <c r="GF6768" s="4" t="s">
        <v>8199</v>
      </c>
      <c r="GG6768" s="4" t="s">
        <v>8199</v>
      </c>
      <c r="GH6768" s="4" t="s">
        <v>8199</v>
      </c>
      <c r="GI6768" s="4" t="s">
        <v>8199</v>
      </c>
      <c r="GJ6768" s="4" t="s">
        <v>8199</v>
      </c>
      <c r="GK6768" s="3">
        <v>45942.64832349537</v>
      </c>
      <c r="GL6768" t="s">
        <v>7883</v>
      </c>
      <c r="GM6768" s="3"/>
      <c r="GN6768" t="s">
        <v>233</v>
      </c>
      <c r="GO6768" t="s">
        <v>215</v>
      </c>
      <c r="GP6768" t="s">
        <v>215</v>
      </c>
      <c r="GQ6768">
        <v>2</v>
      </c>
      <c r="GR6768" t="s">
        <v>210</v>
      </c>
      <c r="GS6768" t="s">
        <v>215</v>
      </c>
      <c r="GT6768" t="s">
        <v>215</v>
      </c>
      <c r="GU6768" t="s">
        <v>215</v>
      </c>
    </row>
    <row r="6769" spans="1:203" x14ac:dyDescent="0.25">
      <c r="A6769" t="s">
        <v>539</v>
      </c>
      <c r="B6769">
        <v>29</v>
      </c>
      <c r="C6769" t="s">
        <v>205</v>
      </c>
      <c r="D6769">
        <v>2</v>
      </c>
      <c r="E6769" t="s">
        <v>206</v>
      </c>
      <c r="F6769">
        <v>13</v>
      </c>
      <c r="G6769" t="s">
        <v>206</v>
      </c>
      <c r="H6769">
        <v>1</v>
      </c>
      <c r="I6769" t="s">
        <v>206</v>
      </c>
      <c r="J6769">
        <v>2</v>
      </c>
      <c r="K6769" t="s">
        <v>209</v>
      </c>
      <c r="L6769">
        <v>2508839</v>
      </c>
      <c r="M6769" s="4" t="s">
        <v>8199</v>
      </c>
      <c r="N6769" s="4" t="s">
        <v>8199</v>
      </c>
      <c r="O6769" s="4" t="s">
        <v>8199</v>
      </c>
      <c r="P6769" s="4" t="s">
        <v>8199</v>
      </c>
      <c r="Q6769" s="5" t="s">
        <v>8199</v>
      </c>
      <c r="R6769">
        <v>2</v>
      </c>
      <c r="S6769" t="s">
        <v>210</v>
      </c>
      <c r="T6769">
        <v>142</v>
      </c>
      <c r="U6769" t="s">
        <v>211</v>
      </c>
      <c r="V6769">
        <v>29</v>
      </c>
      <c r="W6769" t="s">
        <v>205</v>
      </c>
      <c r="X6769">
        <v>76</v>
      </c>
      <c r="Y6769">
        <v>5</v>
      </c>
      <c r="Z6769" t="s">
        <v>213</v>
      </c>
      <c r="AA6769">
        <v>2</v>
      </c>
      <c r="AB6769" t="s">
        <v>214</v>
      </c>
      <c r="AC6769" t="s">
        <v>215</v>
      </c>
      <c r="AD6769" t="s">
        <v>215</v>
      </c>
      <c r="AE6769">
        <v>1</v>
      </c>
      <c r="AF6769" t="s">
        <v>216</v>
      </c>
      <c r="AG6769" t="s">
        <v>215</v>
      </c>
      <c r="AH6769">
        <v>8</v>
      </c>
      <c r="AI6769" t="s">
        <v>217</v>
      </c>
      <c r="AJ6769" t="s">
        <v>215</v>
      </c>
      <c r="AK6769">
        <v>2</v>
      </c>
      <c r="AL6769" t="s">
        <v>210</v>
      </c>
      <c r="AM6769">
        <v>2</v>
      </c>
      <c r="AN6769" t="s">
        <v>210</v>
      </c>
      <c r="AO6769">
        <v>2</v>
      </c>
      <c r="AP6769" t="s">
        <v>210</v>
      </c>
      <c r="AQ6769">
        <v>142</v>
      </c>
      <c r="AR6769" t="s">
        <v>211</v>
      </c>
      <c r="AS6769">
        <v>29</v>
      </c>
      <c r="AT6769" t="s">
        <v>205</v>
      </c>
      <c r="AU6769">
        <v>13</v>
      </c>
      <c r="AV6769" t="s">
        <v>206</v>
      </c>
      <c r="AW6769">
        <v>1</v>
      </c>
      <c r="AX6769" t="s">
        <v>206</v>
      </c>
      <c r="AY6769" t="s">
        <v>215</v>
      </c>
      <c r="AZ6769">
        <v>90505</v>
      </c>
      <c r="BA6769">
        <v>2</v>
      </c>
      <c r="BB6769" t="s">
        <v>210</v>
      </c>
      <c r="BC6769">
        <v>5</v>
      </c>
      <c r="BD6769" t="s">
        <v>234</v>
      </c>
      <c r="BE6769" s="4" t="s">
        <v>8199</v>
      </c>
      <c r="BF6769" s="4" t="s">
        <v>8199</v>
      </c>
      <c r="BH6769">
        <v>3</v>
      </c>
      <c r="BI6769" t="s">
        <v>616</v>
      </c>
      <c r="BJ6769" s="4" t="s">
        <v>8199</v>
      </c>
      <c r="BK6769" s="4" t="s">
        <v>8199</v>
      </c>
      <c r="BL6769">
        <v>2</v>
      </c>
      <c r="BM6769" t="s">
        <v>210</v>
      </c>
      <c r="BN6769" t="s">
        <v>215</v>
      </c>
      <c r="BO6769" s="1">
        <v>45926</v>
      </c>
      <c r="BP6769" s="2">
        <v>0.53263888888888888</v>
      </c>
      <c r="BQ6769">
        <v>2</v>
      </c>
      <c r="BR6769" t="s">
        <v>220</v>
      </c>
      <c r="BS6769">
        <v>2</v>
      </c>
      <c r="BT6769" t="s">
        <v>221</v>
      </c>
      <c r="BU6769">
        <v>3</v>
      </c>
      <c r="BV6769" t="s">
        <v>222</v>
      </c>
      <c r="BW6769">
        <v>2</v>
      </c>
      <c r="BX6769" t="s">
        <v>210</v>
      </c>
      <c r="BY6769" t="s">
        <v>215</v>
      </c>
      <c r="BZ6769" s="1">
        <v>45926</v>
      </c>
      <c r="CA6769" s="2">
        <v>0.55208333333333337</v>
      </c>
      <c r="CB6769">
        <v>9</v>
      </c>
      <c r="CC6769" t="s">
        <v>2044</v>
      </c>
      <c r="CD6769">
        <v>4</v>
      </c>
      <c r="CE6769" t="s">
        <v>224</v>
      </c>
      <c r="CF6769" t="s">
        <v>215</v>
      </c>
      <c r="CG6769">
        <v>-1</v>
      </c>
      <c r="CH6769" t="s">
        <v>215</v>
      </c>
      <c r="CI6769" t="s">
        <v>215</v>
      </c>
      <c r="CJ6769">
        <v>-1</v>
      </c>
      <c r="CK6769" t="s">
        <v>237</v>
      </c>
      <c r="CL6769">
        <v>0</v>
      </c>
      <c r="CM6769" t="s">
        <v>8056</v>
      </c>
      <c r="CN6769" t="s">
        <v>1784</v>
      </c>
      <c r="CO6769" t="s">
        <v>1785</v>
      </c>
      <c r="CP6769">
        <v>1</v>
      </c>
      <c r="CQ6769" t="s">
        <v>3856</v>
      </c>
      <c r="CR6769" t="s">
        <v>292</v>
      </c>
      <c r="CS6769" t="s">
        <v>293</v>
      </c>
      <c r="CT6769">
        <v>2</v>
      </c>
      <c r="CU6769" t="s">
        <v>8092</v>
      </c>
      <c r="CV6769" t="s">
        <v>1495</v>
      </c>
      <c r="CW6769" t="s">
        <v>1496</v>
      </c>
      <c r="CY6769" t="s">
        <v>215</v>
      </c>
      <c r="CZ6769" t="s">
        <v>215</v>
      </c>
      <c r="DA6769" t="s">
        <v>215</v>
      </c>
      <c r="DB6769" t="s">
        <v>215</v>
      </c>
      <c r="DC6769" t="s">
        <v>215</v>
      </c>
      <c r="DD6769" t="s">
        <v>215</v>
      </c>
      <c r="DE6769" t="s">
        <v>215</v>
      </c>
      <c r="DF6769" t="s">
        <v>215</v>
      </c>
      <c r="DG6769" t="s">
        <v>215</v>
      </c>
      <c r="DH6769" t="s">
        <v>215</v>
      </c>
      <c r="DI6769" t="s">
        <v>215</v>
      </c>
      <c r="DJ6769" t="s">
        <v>215</v>
      </c>
      <c r="DK6769" t="s">
        <v>215</v>
      </c>
      <c r="DL6769" t="s">
        <v>215</v>
      </c>
      <c r="DM6769" t="s">
        <v>215</v>
      </c>
      <c r="DN6769" t="s">
        <v>1784</v>
      </c>
      <c r="DO6769" t="s">
        <v>1785</v>
      </c>
      <c r="DP6769" t="s">
        <v>215</v>
      </c>
      <c r="DQ6769" t="s">
        <v>215</v>
      </c>
      <c r="DR6769" t="s">
        <v>215</v>
      </c>
      <c r="DS6769" t="s">
        <v>215</v>
      </c>
      <c r="DT6769" s="4" t="s">
        <v>8199</v>
      </c>
      <c r="DU6769" s="4" t="s">
        <v>8199</v>
      </c>
      <c r="DV6769" s="4" t="s">
        <v>8199</v>
      </c>
      <c r="DW6769" s="4" t="s">
        <v>8199</v>
      </c>
      <c r="DX6769" s="4" t="s">
        <v>8199</v>
      </c>
      <c r="DY6769" t="s">
        <v>215</v>
      </c>
      <c r="DZ6769" t="s">
        <v>215</v>
      </c>
      <c r="EA6769" t="s">
        <v>215</v>
      </c>
      <c r="EB6769" t="s">
        <v>215</v>
      </c>
      <c r="EC6769" s="4" t="s">
        <v>8199</v>
      </c>
      <c r="ED6769" s="4" t="s">
        <v>8199</v>
      </c>
      <c r="EE6769" s="4" t="s">
        <v>8199</v>
      </c>
      <c r="EF6769" s="4" t="s">
        <v>8199</v>
      </c>
      <c r="EG6769" s="4" t="s">
        <v>8199</v>
      </c>
      <c r="EH6769" t="s">
        <v>215</v>
      </c>
      <c r="EI6769" t="s">
        <v>215</v>
      </c>
      <c r="EJ6769" t="s">
        <v>215</v>
      </c>
      <c r="EK6769" t="s">
        <v>215</v>
      </c>
      <c r="EL6769" s="4" t="s">
        <v>8199</v>
      </c>
      <c r="EM6769" s="4" t="s">
        <v>8199</v>
      </c>
      <c r="EN6769" s="4" t="s">
        <v>8199</v>
      </c>
      <c r="EO6769" s="4" t="s">
        <v>8199</v>
      </c>
      <c r="EP6769" s="4" t="s">
        <v>8199</v>
      </c>
      <c r="ER6769" t="s">
        <v>215</v>
      </c>
      <c r="ES6769" t="s">
        <v>215</v>
      </c>
      <c r="EV6769" t="s">
        <v>215</v>
      </c>
      <c r="EW6769" t="s">
        <v>215</v>
      </c>
      <c r="EX6769" t="s">
        <v>215</v>
      </c>
      <c r="EY6769" t="s">
        <v>215</v>
      </c>
      <c r="EZ6769" t="s">
        <v>215</v>
      </c>
      <c r="FA6769" t="s">
        <v>215</v>
      </c>
      <c r="FB6769" t="s">
        <v>215</v>
      </c>
      <c r="FC6769" t="s">
        <v>215</v>
      </c>
      <c r="FD6769" t="s">
        <v>215</v>
      </c>
      <c r="FE6769" t="s">
        <v>215</v>
      </c>
      <c r="FF6769" t="s">
        <v>215</v>
      </c>
      <c r="FG6769" t="s">
        <v>215</v>
      </c>
      <c r="FH6769" t="s">
        <v>215</v>
      </c>
      <c r="FJ6769" t="s">
        <v>215</v>
      </c>
      <c r="FK6769" t="s">
        <v>215</v>
      </c>
      <c r="FM6769" t="s">
        <v>215</v>
      </c>
      <c r="FN6769" t="s">
        <v>215</v>
      </c>
      <c r="FP6769" t="s">
        <v>215</v>
      </c>
      <c r="FQ6769" t="s">
        <v>215</v>
      </c>
      <c r="FS6769" t="s">
        <v>215</v>
      </c>
      <c r="FT6769" t="s">
        <v>215</v>
      </c>
      <c r="FV6769" t="s">
        <v>215</v>
      </c>
      <c r="FW6769" t="s">
        <v>215</v>
      </c>
      <c r="FX6769" t="s">
        <v>215</v>
      </c>
      <c r="FY6769" t="s">
        <v>215</v>
      </c>
      <c r="FZ6769" t="s">
        <v>215</v>
      </c>
      <c r="GA6769">
        <v>-1</v>
      </c>
      <c r="GB6769" t="s">
        <v>231</v>
      </c>
      <c r="GC6769">
        <v>-1</v>
      </c>
      <c r="GD6769" t="s">
        <v>231</v>
      </c>
      <c r="GE6769">
        <v>0</v>
      </c>
      <c r="GF6769" s="4" t="s">
        <v>8199</v>
      </c>
      <c r="GG6769" s="4" t="s">
        <v>8199</v>
      </c>
      <c r="GH6769" s="4" t="s">
        <v>8199</v>
      </c>
      <c r="GI6769" s="4" t="s">
        <v>8199</v>
      </c>
      <c r="GJ6769" s="4" t="s">
        <v>8199</v>
      </c>
      <c r="GK6769" s="3">
        <v>45942.649321863428</v>
      </c>
      <c r="GL6769" t="s">
        <v>7883</v>
      </c>
      <c r="GM6769" s="3"/>
      <c r="GN6769" t="s">
        <v>233</v>
      </c>
      <c r="GO6769" t="s">
        <v>215</v>
      </c>
      <c r="GP6769" t="s">
        <v>215</v>
      </c>
      <c r="GQ6769">
        <v>2</v>
      </c>
      <c r="GR6769" t="s">
        <v>210</v>
      </c>
      <c r="GS6769" t="s">
        <v>215</v>
      </c>
      <c r="GT6769" t="s">
        <v>215</v>
      </c>
      <c r="GU6769" t="s">
        <v>215</v>
      </c>
    </row>
    <row r="6770" spans="1:203" x14ac:dyDescent="0.25">
      <c r="A6770" t="s">
        <v>539</v>
      </c>
      <c r="B6770">
        <v>29</v>
      </c>
      <c r="C6770" t="s">
        <v>205</v>
      </c>
      <c r="D6770">
        <v>2</v>
      </c>
      <c r="E6770" t="s">
        <v>206</v>
      </c>
      <c r="F6770">
        <v>13</v>
      </c>
      <c r="G6770" t="s">
        <v>206</v>
      </c>
      <c r="H6770">
        <v>1</v>
      </c>
      <c r="I6770" t="s">
        <v>206</v>
      </c>
      <c r="J6770">
        <v>2</v>
      </c>
      <c r="K6770" t="s">
        <v>209</v>
      </c>
      <c r="L6770">
        <v>2508840</v>
      </c>
      <c r="M6770" s="4" t="s">
        <v>8199</v>
      </c>
      <c r="N6770" s="4" t="s">
        <v>8199</v>
      </c>
      <c r="O6770" s="4" t="s">
        <v>8199</v>
      </c>
      <c r="P6770" s="4" t="s">
        <v>8199</v>
      </c>
      <c r="Q6770" s="5" t="s">
        <v>8199</v>
      </c>
      <c r="R6770">
        <v>2</v>
      </c>
      <c r="S6770" t="s">
        <v>210</v>
      </c>
      <c r="T6770">
        <v>142</v>
      </c>
      <c r="U6770" t="s">
        <v>211</v>
      </c>
      <c r="V6770">
        <v>29</v>
      </c>
      <c r="W6770" t="s">
        <v>205</v>
      </c>
      <c r="X6770">
        <v>81</v>
      </c>
      <c r="Y6770">
        <v>5</v>
      </c>
      <c r="Z6770" t="s">
        <v>213</v>
      </c>
      <c r="AA6770">
        <v>1</v>
      </c>
      <c r="AB6770" t="s">
        <v>243</v>
      </c>
      <c r="AC6770" t="s">
        <v>215</v>
      </c>
      <c r="AD6770" t="s">
        <v>215</v>
      </c>
      <c r="AE6770">
        <v>1</v>
      </c>
      <c r="AF6770" t="s">
        <v>216</v>
      </c>
      <c r="AG6770" t="s">
        <v>215</v>
      </c>
      <c r="AH6770">
        <v>8</v>
      </c>
      <c r="AI6770" t="s">
        <v>217</v>
      </c>
      <c r="AJ6770" t="s">
        <v>215</v>
      </c>
      <c r="AK6770">
        <v>2</v>
      </c>
      <c r="AL6770" t="s">
        <v>210</v>
      </c>
      <c r="AM6770">
        <v>2</v>
      </c>
      <c r="AN6770" t="s">
        <v>210</v>
      </c>
      <c r="AO6770">
        <v>2</v>
      </c>
      <c r="AP6770" t="s">
        <v>210</v>
      </c>
      <c r="AQ6770">
        <v>142</v>
      </c>
      <c r="AR6770" t="s">
        <v>211</v>
      </c>
      <c r="AS6770">
        <v>29</v>
      </c>
      <c r="AT6770" t="s">
        <v>205</v>
      </c>
      <c r="AU6770">
        <v>13</v>
      </c>
      <c r="AV6770" t="s">
        <v>206</v>
      </c>
      <c r="AW6770">
        <v>1</v>
      </c>
      <c r="AX6770" t="s">
        <v>206</v>
      </c>
      <c r="AY6770" t="s">
        <v>215</v>
      </c>
      <c r="AZ6770">
        <v>99999</v>
      </c>
      <c r="BA6770">
        <v>1</v>
      </c>
      <c r="BB6770" t="s">
        <v>316</v>
      </c>
      <c r="BC6770">
        <v>5</v>
      </c>
      <c r="BD6770" t="s">
        <v>234</v>
      </c>
      <c r="BE6770" s="4" t="s">
        <v>8199</v>
      </c>
      <c r="BF6770" s="4" t="s">
        <v>8199</v>
      </c>
      <c r="BH6770">
        <v>25</v>
      </c>
      <c r="BI6770" t="s">
        <v>277</v>
      </c>
      <c r="BJ6770" s="4" t="s">
        <v>8199</v>
      </c>
      <c r="BK6770" s="4" t="s">
        <v>8199</v>
      </c>
      <c r="BL6770">
        <v>2</v>
      </c>
      <c r="BM6770" t="s">
        <v>210</v>
      </c>
      <c r="BN6770" t="s">
        <v>215</v>
      </c>
      <c r="BO6770" s="1">
        <v>45926</v>
      </c>
      <c r="BP6770" s="2">
        <v>0.3923611111111111</v>
      </c>
      <c r="BQ6770">
        <v>2</v>
      </c>
      <c r="BR6770" t="s">
        <v>220</v>
      </c>
      <c r="BS6770">
        <v>2</v>
      </c>
      <c r="BT6770" t="s">
        <v>221</v>
      </c>
      <c r="BU6770">
        <v>3</v>
      </c>
      <c r="BV6770" t="s">
        <v>222</v>
      </c>
      <c r="BW6770">
        <v>2</v>
      </c>
      <c r="BX6770" t="s">
        <v>210</v>
      </c>
      <c r="BY6770" t="s">
        <v>215</v>
      </c>
      <c r="BZ6770" s="1">
        <v>45926</v>
      </c>
      <c r="CA6770" s="2">
        <v>0.40277777777777779</v>
      </c>
      <c r="CB6770">
        <v>9</v>
      </c>
      <c r="CC6770" t="s">
        <v>348</v>
      </c>
      <c r="CD6770">
        <v>4</v>
      </c>
      <c r="CE6770" t="s">
        <v>224</v>
      </c>
      <c r="CF6770" t="s">
        <v>215</v>
      </c>
      <c r="CG6770">
        <v>-1</v>
      </c>
      <c r="CH6770" t="s">
        <v>215</v>
      </c>
      <c r="CI6770" t="s">
        <v>215</v>
      </c>
      <c r="CJ6770">
        <v>-1</v>
      </c>
      <c r="CK6770" t="s">
        <v>237</v>
      </c>
      <c r="CL6770">
        <v>0</v>
      </c>
      <c r="CM6770" t="s">
        <v>8100</v>
      </c>
      <c r="CN6770" t="s">
        <v>8101</v>
      </c>
      <c r="CO6770" t="s">
        <v>8102</v>
      </c>
      <c r="CQ6770" t="s">
        <v>215</v>
      </c>
      <c r="CR6770" t="s">
        <v>215</v>
      </c>
      <c r="CS6770" t="s">
        <v>215</v>
      </c>
      <c r="CU6770" t="s">
        <v>215</v>
      </c>
      <c r="CV6770" t="s">
        <v>215</v>
      </c>
      <c r="CW6770" t="s">
        <v>215</v>
      </c>
      <c r="CY6770" t="s">
        <v>215</v>
      </c>
      <c r="CZ6770" t="s">
        <v>215</v>
      </c>
      <c r="DA6770" t="s">
        <v>215</v>
      </c>
      <c r="DB6770" t="s">
        <v>215</v>
      </c>
      <c r="DC6770" t="s">
        <v>215</v>
      </c>
      <c r="DD6770" t="s">
        <v>215</v>
      </c>
      <c r="DE6770" t="s">
        <v>215</v>
      </c>
      <c r="DF6770" t="s">
        <v>215</v>
      </c>
      <c r="DG6770" t="s">
        <v>215</v>
      </c>
      <c r="DH6770" t="s">
        <v>215</v>
      </c>
      <c r="DI6770" t="s">
        <v>215</v>
      </c>
      <c r="DJ6770" t="s">
        <v>215</v>
      </c>
      <c r="DK6770" t="s">
        <v>215</v>
      </c>
      <c r="DL6770" t="s">
        <v>215</v>
      </c>
      <c r="DM6770" t="s">
        <v>215</v>
      </c>
      <c r="DN6770" t="s">
        <v>8101</v>
      </c>
      <c r="DO6770" t="s">
        <v>8102</v>
      </c>
      <c r="DP6770" t="s">
        <v>215</v>
      </c>
      <c r="DQ6770" t="s">
        <v>215</v>
      </c>
      <c r="DR6770" t="s">
        <v>215</v>
      </c>
      <c r="DS6770" t="s">
        <v>215</v>
      </c>
      <c r="DT6770" s="4" t="s">
        <v>8199</v>
      </c>
      <c r="DU6770" s="4" t="s">
        <v>8199</v>
      </c>
      <c r="DV6770" s="4" t="s">
        <v>8199</v>
      </c>
      <c r="DW6770" s="4" t="s">
        <v>8199</v>
      </c>
      <c r="DX6770" s="4" t="s">
        <v>8199</v>
      </c>
      <c r="DY6770" t="s">
        <v>215</v>
      </c>
      <c r="DZ6770" t="s">
        <v>215</v>
      </c>
      <c r="EA6770" t="s">
        <v>215</v>
      </c>
      <c r="EB6770" t="s">
        <v>215</v>
      </c>
      <c r="EC6770" s="4" t="s">
        <v>8199</v>
      </c>
      <c r="ED6770" s="4" t="s">
        <v>8199</v>
      </c>
      <c r="EE6770" s="4" t="s">
        <v>8199</v>
      </c>
      <c r="EF6770" s="4" t="s">
        <v>8199</v>
      </c>
      <c r="EG6770" s="4" t="s">
        <v>8199</v>
      </c>
      <c r="EH6770" t="s">
        <v>215</v>
      </c>
      <c r="EI6770" t="s">
        <v>215</v>
      </c>
      <c r="EJ6770" t="s">
        <v>215</v>
      </c>
      <c r="EK6770" t="s">
        <v>215</v>
      </c>
      <c r="EL6770" s="4" t="s">
        <v>8199</v>
      </c>
      <c r="EM6770" s="4" t="s">
        <v>8199</v>
      </c>
      <c r="EN6770" s="4" t="s">
        <v>8199</v>
      </c>
      <c r="EO6770" s="4" t="s">
        <v>8199</v>
      </c>
      <c r="EP6770" s="4" t="s">
        <v>8199</v>
      </c>
      <c r="EQ6770">
        <v>1</v>
      </c>
      <c r="ER6770" t="s">
        <v>3632</v>
      </c>
      <c r="ES6770" t="s">
        <v>3633</v>
      </c>
      <c r="EV6770" t="s">
        <v>215</v>
      </c>
      <c r="EW6770" t="s">
        <v>215</v>
      </c>
      <c r="EX6770" t="s">
        <v>215</v>
      </c>
      <c r="EY6770" t="s">
        <v>215</v>
      </c>
      <c r="EZ6770" t="s">
        <v>215</v>
      </c>
      <c r="FA6770" t="s">
        <v>215</v>
      </c>
      <c r="FB6770" t="s">
        <v>215</v>
      </c>
      <c r="FC6770" t="s">
        <v>215</v>
      </c>
      <c r="FD6770" t="s">
        <v>215</v>
      </c>
      <c r="FE6770" t="s">
        <v>215</v>
      </c>
      <c r="FF6770" t="s">
        <v>215</v>
      </c>
      <c r="FG6770" t="s">
        <v>215</v>
      </c>
      <c r="FH6770" t="s">
        <v>215</v>
      </c>
      <c r="FJ6770" t="s">
        <v>215</v>
      </c>
      <c r="FK6770" t="s">
        <v>215</v>
      </c>
      <c r="FM6770" t="s">
        <v>215</v>
      </c>
      <c r="FN6770" t="s">
        <v>215</v>
      </c>
      <c r="FP6770" t="s">
        <v>215</v>
      </c>
      <c r="FQ6770" t="s">
        <v>215</v>
      </c>
      <c r="FS6770" t="s">
        <v>215</v>
      </c>
      <c r="FT6770" t="s">
        <v>215</v>
      </c>
      <c r="FV6770" t="s">
        <v>215</v>
      </c>
      <c r="FW6770" t="s">
        <v>215</v>
      </c>
      <c r="FX6770" t="s">
        <v>215</v>
      </c>
      <c r="FY6770" t="s">
        <v>215</v>
      </c>
      <c r="FZ6770" t="s">
        <v>215</v>
      </c>
      <c r="GA6770">
        <v>-1</v>
      </c>
      <c r="GB6770" t="s">
        <v>231</v>
      </c>
      <c r="GC6770">
        <v>-1</v>
      </c>
      <c r="GD6770" t="s">
        <v>231</v>
      </c>
      <c r="GE6770">
        <v>0</v>
      </c>
      <c r="GF6770" s="4" t="s">
        <v>8199</v>
      </c>
      <c r="GG6770" s="4" t="s">
        <v>8199</v>
      </c>
      <c r="GH6770" s="4" t="s">
        <v>8199</v>
      </c>
      <c r="GI6770" s="4" t="s">
        <v>8199</v>
      </c>
      <c r="GJ6770" s="4" t="s">
        <v>8199</v>
      </c>
      <c r="GK6770" s="3">
        <v>45942.650285081021</v>
      </c>
      <c r="GL6770" t="s">
        <v>7883</v>
      </c>
      <c r="GM6770" s="3"/>
      <c r="GN6770" t="s">
        <v>233</v>
      </c>
      <c r="GO6770" t="s">
        <v>215</v>
      </c>
      <c r="GP6770" t="s">
        <v>215</v>
      </c>
      <c r="GQ6770">
        <v>2</v>
      </c>
      <c r="GR6770" t="s">
        <v>210</v>
      </c>
      <c r="GS6770" t="s">
        <v>215</v>
      </c>
      <c r="GT6770" t="s">
        <v>215</v>
      </c>
      <c r="GU6770" t="s">
        <v>215</v>
      </c>
    </row>
    <row r="6771" spans="1:203" x14ac:dyDescent="0.25">
      <c r="A6771" t="s">
        <v>539</v>
      </c>
      <c r="B6771">
        <v>29</v>
      </c>
      <c r="C6771" t="s">
        <v>205</v>
      </c>
      <c r="D6771">
        <v>2</v>
      </c>
      <c r="E6771" t="s">
        <v>206</v>
      </c>
      <c r="F6771">
        <v>13</v>
      </c>
      <c r="G6771" t="s">
        <v>206</v>
      </c>
      <c r="H6771">
        <v>1</v>
      </c>
      <c r="I6771" t="s">
        <v>206</v>
      </c>
      <c r="J6771">
        <v>2</v>
      </c>
      <c r="K6771" t="s">
        <v>209</v>
      </c>
      <c r="L6771">
        <v>2508841</v>
      </c>
      <c r="M6771" s="4" t="s">
        <v>8199</v>
      </c>
      <c r="N6771" s="4" t="s">
        <v>8199</v>
      </c>
      <c r="O6771" s="4" t="s">
        <v>8199</v>
      </c>
      <c r="P6771" s="4" t="s">
        <v>8199</v>
      </c>
      <c r="Q6771" s="5" t="s">
        <v>8199</v>
      </c>
      <c r="R6771">
        <v>2</v>
      </c>
      <c r="S6771" t="s">
        <v>210</v>
      </c>
      <c r="T6771">
        <v>142</v>
      </c>
      <c r="U6771" t="s">
        <v>211</v>
      </c>
      <c r="V6771">
        <v>29</v>
      </c>
      <c r="W6771" t="s">
        <v>205</v>
      </c>
      <c r="X6771">
        <v>7</v>
      </c>
      <c r="Y6771">
        <v>5</v>
      </c>
      <c r="Z6771" t="s">
        <v>213</v>
      </c>
      <c r="AA6771">
        <v>2</v>
      </c>
      <c r="AB6771" t="s">
        <v>214</v>
      </c>
      <c r="AC6771" t="s">
        <v>215</v>
      </c>
      <c r="AD6771" t="s">
        <v>215</v>
      </c>
      <c r="AE6771">
        <v>0</v>
      </c>
      <c r="AF6771" t="s">
        <v>360</v>
      </c>
      <c r="AG6771" t="s">
        <v>215</v>
      </c>
      <c r="AH6771">
        <v>8</v>
      </c>
      <c r="AI6771" t="s">
        <v>217</v>
      </c>
      <c r="AJ6771" t="s">
        <v>215</v>
      </c>
      <c r="AK6771">
        <v>2</v>
      </c>
      <c r="AL6771" t="s">
        <v>210</v>
      </c>
      <c r="AM6771">
        <v>2</v>
      </c>
      <c r="AN6771" t="s">
        <v>210</v>
      </c>
      <c r="AO6771">
        <v>2</v>
      </c>
      <c r="AP6771" t="s">
        <v>210</v>
      </c>
      <c r="AQ6771">
        <v>142</v>
      </c>
      <c r="AR6771" t="s">
        <v>211</v>
      </c>
      <c r="AS6771">
        <v>29</v>
      </c>
      <c r="AT6771" t="s">
        <v>205</v>
      </c>
      <c r="AU6771">
        <v>13</v>
      </c>
      <c r="AV6771" t="s">
        <v>206</v>
      </c>
      <c r="AW6771">
        <v>1</v>
      </c>
      <c r="AX6771" t="s">
        <v>206</v>
      </c>
      <c r="AY6771" t="s">
        <v>215</v>
      </c>
      <c r="AZ6771">
        <v>99999</v>
      </c>
      <c r="BA6771">
        <v>1</v>
      </c>
      <c r="BB6771" t="s">
        <v>316</v>
      </c>
      <c r="BC6771">
        <v>19</v>
      </c>
      <c r="BD6771" t="s">
        <v>1790</v>
      </c>
      <c r="BE6771" s="4" t="s">
        <v>8199</v>
      </c>
      <c r="BF6771" s="4" t="s">
        <v>8199</v>
      </c>
      <c r="BH6771">
        <v>7</v>
      </c>
      <c r="BI6771" t="s">
        <v>219</v>
      </c>
      <c r="BJ6771" s="4" t="s">
        <v>8199</v>
      </c>
      <c r="BK6771" s="4" t="s">
        <v>8199</v>
      </c>
      <c r="BL6771">
        <v>2</v>
      </c>
      <c r="BM6771" t="s">
        <v>210</v>
      </c>
      <c r="BN6771" t="s">
        <v>215</v>
      </c>
      <c r="BO6771" s="1">
        <v>45926</v>
      </c>
      <c r="BP6771" s="2">
        <v>0.50694444444444442</v>
      </c>
      <c r="BQ6771">
        <v>2</v>
      </c>
      <c r="BR6771" t="s">
        <v>220</v>
      </c>
      <c r="BS6771">
        <v>2</v>
      </c>
      <c r="BT6771" t="s">
        <v>221</v>
      </c>
      <c r="BU6771">
        <v>3</v>
      </c>
      <c r="BV6771" t="s">
        <v>222</v>
      </c>
      <c r="BW6771">
        <v>2</v>
      </c>
      <c r="BX6771" t="s">
        <v>210</v>
      </c>
      <c r="BY6771" t="s">
        <v>215</v>
      </c>
      <c r="BZ6771" s="1">
        <v>45926</v>
      </c>
      <c r="CA6771" s="2">
        <v>0.52777777777777779</v>
      </c>
      <c r="CB6771">
        <v>9</v>
      </c>
      <c r="CC6771" t="s">
        <v>223</v>
      </c>
      <c r="CD6771">
        <v>1</v>
      </c>
      <c r="CE6771" t="s">
        <v>474</v>
      </c>
      <c r="CF6771" t="s">
        <v>215</v>
      </c>
      <c r="CG6771">
        <v>-1</v>
      </c>
      <c r="CH6771" t="s">
        <v>215</v>
      </c>
      <c r="CI6771" t="s">
        <v>215</v>
      </c>
      <c r="CJ6771">
        <v>-1</v>
      </c>
      <c r="CK6771" t="s">
        <v>237</v>
      </c>
      <c r="CL6771">
        <v>0</v>
      </c>
      <c r="CM6771" t="s">
        <v>8103</v>
      </c>
      <c r="CN6771" t="s">
        <v>379</v>
      </c>
      <c r="CO6771" t="s">
        <v>380</v>
      </c>
      <c r="CP6771">
        <v>1</v>
      </c>
      <c r="CQ6771" t="s">
        <v>8072</v>
      </c>
      <c r="CR6771" t="s">
        <v>262</v>
      </c>
      <c r="CS6771" t="s">
        <v>263</v>
      </c>
      <c r="CU6771" t="s">
        <v>215</v>
      </c>
      <c r="CV6771" t="s">
        <v>215</v>
      </c>
      <c r="CW6771" t="s">
        <v>215</v>
      </c>
      <c r="CY6771" t="s">
        <v>215</v>
      </c>
      <c r="CZ6771" t="s">
        <v>215</v>
      </c>
      <c r="DA6771" t="s">
        <v>215</v>
      </c>
      <c r="DB6771" t="s">
        <v>215</v>
      </c>
      <c r="DC6771" t="s">
        <v>215</v>
      </c>
      <c r="DD6771" t="s">
        <v>215</v>
      </c>
      <c r="DE6771" t="s">
        <v>215</v>
      </c>
      <c r="DF6771" t="s">
        <v>215</v>
      </c>
      <c r="DG6771" t="s">
        <v>215</v>
      </c>
      <c r="DH6771" t="s">
        <v>215</v>
      </c>
      <c r="DI6771" t="s">
        <v>215</v>
      </c>
      <c r="DJ6771" t="s">
        <v>215</v>
      </c>
      <c r="DK6771" t="s">
        <v>215</v>
      </c>
      <c r="DL6771" t="s">
        <v>215</v>
      </c>
      <c r="DM6771" t="s">
        <v>215</v>
      </c>
      <c r="DN6771" t="s">
        <v>379</v>
      </c>
      <c r="DO6771" t="s">
        <v>380</v>
      </c>
      <c r="DP6771" t="s">
        <v>215</v>
      </c>
      <c r="DQ6771" t="s">
        <v>215</v>
      </c>
      <c r="DR6771" t="s">
        <v>215</v>
      </c>
      <c r="DS6771" t="s">
        <v>215</v>
      </c>
      <c r="DT6771" s="4" t="s">
        <v>8199</v>
      </c>
      <c r="DU6771" s="4" t="s">
        <v>8199</v>
      </c>
      <c r="DV6771" s="4" t="s">
        <v>8199</v>
      </c>
      <c r="DW6771" s="4" t="s">
        <v>8199</v>
      </c>
      <c r="DX6771" s="4" t="s">
        <v>8199</v>
      </c>
      <c r="DY6771" t="s">
        <v>215</v>
      </c>
      <c r="DZ6771" t="s">
        <v>215</v>
      </c>
      <c r="EA6771" t="s">
        <v>215</v>
      </c>
      <c r="EB6771" t="s">
        <v>215</v>
      </c>
      <c r="EC6771" s="4" t="s">
        <v>8199</v>
      </c>
      <c r="ED6771" s="4" t="s">
        <v>8199</v>
      </c>
      <c r="EE6771" s="4" t="s">
        <v>8199</v>
      </c>
      <c r="EF6771" s="4" t="s">
        <v>8199</v>
      </c>
      <c r="EG6771" s="4" t="s">
        <v>8199</v>
      </c>
      <c r="EH6771" t="s">
        <v>215</v>
      </c>
      <c r="EI6771" t="s">
        <v>215</v>
      </c>
      <c r="EJ6771" t="s">
        <v>215</v>
      </c>
      <c r="EK6771" t="s">
        <v>215</v>
      </c>
      <c r="EL6771" s="4" t="s">
        <v>8199</v>
      </c>
      <c r="EM6771" s="4" t="s">
        <v>8199</v>
      </c>
      <c r="EN6771" s="4" t="s">
        <v>8199</v>
      </c>
      <c r="EO6771" s="4" t="s">
        <v>8199</v>
      </c>
      <c r="EP6771" s="4" t="s">
        <v>8199</v>
      </c>
      <c r="EQ6771">
        <v>1</v>
      </c>
      <c r="ER6771" t="s">
        <v>421</v>
      </c>
      <c r="ES6771" t="s">
        <v>422</v>
      </c>
      <c r="EV6771" t="s">
        <v>215</v>
      </c>
      <c r="EW6771" t="s">
        <v>215</v>
      </c>
      <c r="EX6771" t="s">
        <v>215</v>
      </c>
      <c r="EY6771" t="s">
        <v>215</v>
      </c>
      <c r="EZ6771" t="s">
        <v>215</v>
      </c>
      <c r="FA6771" t="s">
        <v>215</v>
      </c>
      <c r="FB6771" t="s">
        <v>215</v>
      </c>
      <c r="FC6771" t="s">
        <v>215</v>
      </c>
      <c r="FD6771" t="s">
        <v>215</v>
      </c>
      <c r="FE6771" t="s">
        <v>215</v>
      </c>
      <c r="FF6771" t="s">
        <v>215</v>
      </c>
      <c r="FG6771" t="s">
        <v>215</v>
      </c>
      <c r="FH6771" t="s">
        <v>215</v>
      </c>
      <c r="FJ6771" t="s">
        <v>215</v>
      </c>
      <c r="FK6771" t="s">
        <v>215</v>
      </c>
      <c r="FM6771" t="s">
        <v>215</v>
      </c>
      <c r="FN6771" t="s">
        <v>215</v>
      </c>
      <c r="FP6771" t="s">
        <v>215</v>
      </c>
      <c r="FQ6771" t="s">
        <v>215</v>
      </c>
      <c r="FS6771" t="s">
        <v>215</v>
      </c>
      <c r="FT6771" t="s">
        <v>215</v>
      </c>
      <c r="FV6771" t="s">
        <v>215</v>
      </c>
      <c r="FW6771" t="s">
        <v>215</v>
      </c>
      <c r="FX6771" t="s">
        <v>215</v>
      </c>
      <c r="FY6771" t="s">
        <v>215</v>
      </c>
      <c r="FZ6771" t="s">
        <v>215</v>
      </c>
      <c r="GA6771">
        <v>-1</v>
      </c>
      <c r="GB6771" t="s">
        <v>231</v>
      </c>
      <c r="GC6771">
        <v>-1</v>
      </c>
      <c r="GD6771" t="s">
        <v>231</v>
      </c>
      <c r="GE6771">
        <v>0</v>
      </c>
      <c r="GF6771" s="4" t="s">
        <v>8199</v>
      </c>
      <c r="GG6771" s="4" t="s">
        <v>8199</v>
      </c>
      <c r="GH6771" s="4" t="s">
        <v>8199</v>
      </c>
      <c r="GI6771" s="4" t="s">
        <v>8199</v>
      </c>
      <c r="GJ6771" s="4" t="s">
        <v>8199</v>
      </c>
      <c r="GK6771" s="3">
        <v>45942.652150381946</v>
      </c>
      <c r="GL6771" t="s">
        <v>7883</v>
      </c>
      <c r="GM6771" s="3"/>
      <c r="GN6771" t="s">
        <v>233</v>
      </c>
      <c r="GO6771" t="s">
        <v>215</v>
      </c>
      <c r="GP6771" t="s">
        <v>215</v>
      </c>
      <c r="GQ6771">
        <v>2</v>
      </c>
      <c r="GR6771" t="s">
        <v>210</v>
      </c>
      <c r="GS6771" t="s">
        <v>215</v>
      </c>
      <c r="GT6771" t="s">
        <v>215</v>
      </c>
      <c r="GU6771" t="s">
        <v>215</v>
      </c>
    </row>
    <row r="6772" spans="1:203" x14ac:dyDescent="0.25">
      <c r="A6772" t="s">
        <v>539</v>
      </c>
      <c r="B6772">
        <v>29</v>
      </c>
      <c r="C6772" t="s">
        <v>205</v>
      </c>
      <c r="D6772">
        <v>2</v>
      </c>
      <c r="E6772" t="s">
        <v>206</v>
      </c>
      <c r="F6772">
        <v>13</v>
      </c>
      <c r="G6772" t="s">
        <v>206</v>
      </c>
      <c r="H6772">
        <v>1</v>
      </c>
      <c r="I6772" t="s">
        <v>206</v>
      </c>
      <c r="J6772">
        <v>2</v>
      </c>
      <c r="K6772" t="s">
        <v>209</v>
      </c>
      <c r="L6772">
        <v>2508842</v>
      </c>
      <c r="M6772" s="4" t="s">
        <v>8199</v>
      </c>
      <c r="N6772" s="4" t="s">
        <v>8199</v>
      </c>
      <c r="O6772" s="4" t="s">
        <v>8199</v>
      </c>
      <c r="P6772" s="4" t="s">
        <v>8199</v>
      </c>
      <c r="Q6772" s="5" t="s">
        <v>8199</v>
      </c>
      <c r="R6772">
        <v>2</v>
      </c>
      <c r="S6772" t="s">
        <v>210</v>
      </c>
      <c r="T6772">
        <v>142</v>
      </c>
      <c r="U6772" t="s">
        <v>211</v>
      </c>
      <c r="V6772">
        <v>21</v>
      </c>
      <c r="W6772" t="s">
        <v>342</v>
      </c>
      <c r="X6772">
        <v>72</v>
      </c>
      <c r="Y6772">
        <v>5</v>
      </c>
      <c r="Z6772" t="s">
        <v>213</v>
      </c>
      <c r="AA6772">
        <v>1</v>
      </c>
      <c r="AB6772" t="s">
        <v>243</v>
      </c>
      <c r="AC6772" t="s">
        <v>215</v>
      </c>
      <c r="AD6772" t="s">
        <v>215</v>
      </c>
      <c r="AE6772">
        <v>1</v>
      </c>
      <c r="AF6772" t="s">
        <v>216</v>
      </c>
      <c r="AG6772" t="s">
        <v>215</v>
      </c>
      <c r="AH6772">
        <v>8</v>
      </c>
      <c r="AI6772" t="s">
        <v>217</v>
      </c>
      <c r="AJ6772" t="s">
        <v>215</v>
      </c>
      <c r="AK6772">
        <v>2</v>
      </c>
      <c r="AL6772" t="s">
        <v>210</v>
      </c>
      <c r="AM6772">
        <v>2</v>
      </c>
      <c r="AN6772" t="s">
        <v>210</v>
      </c>
      <c r="AO6772">
        <v>2</v>
      </c>
      <c r="AP6772" t="s">
        <v>210</v>
      </c>
      <c r="AQ6772">
        <v>142</v>
      </c>
      <c r="AR6772" t="s">
        <v>211</v>
      </c>
      <c r="AS6772">
        <v>21</v>
      </c>
      <c r="AT6772" t="s">
        <v>342</v>
      </c>
      <c r="AU6772">
        <v>94</v>
      </c>
      <c r="AV6772" t="s">
        <v>4962</v>
      </c>
      <c r="AW6772">
        <v>1</v>
      </c>
      <c r="AX6772" t="s">
        <v>4963</v>
      </c>
      <c r="AY6772" t="s">
        <v>215</v>
      </c>
      <c r="AZ6772">
        <v>73784</v>
      </c>
      <c r="BA6772">
        <v>2</v>
      </c>
      <c r="BB6772" t="s">
        <v>210</v>
      </c>
      <c r="BC6772">
        <v>5</v>
      </c>
      <c r="BD6772" t="s">
        <v>234</v>
      </c>
      <c r="BE6772" s="4" t="s">
        <v>8199</v>
      </c>
      <c r="BF6772" s="4" t="s">
        <v>8199</v>
      </c>
      <c r="BH6772">
        <v>3</v>
      </c>
      <c r="BI6772" t="s">
        <v>616</v>
      </c>
      <c r="BJ6772" s="4" t="s">
        <v>8199</v>
      </c>
      <c r="BK6772" s="4" t="s">
        <v>8199</v>
      </c>
      <c r="BL6772">
        <v>2</v>
      </c>
      <c r="BM6772" t="s">
        <v>210</v>
      </c>
      <c r="BN6772" t="s">
        <v>215</v>
      </c>
      <c r="BO6772" s="1">
        <v>45929</v>
      </c>
      <c r="BP6772" s="2">
        <v>0.46666666666666667</v>
      </c>
      <c r="BQ6772">
        <v>2</v>
      </c>
      <c r="BR6772" t="s">
        <v>220</v>
      </c>
      <c r="BS6772">
        <v>2</v>
      </c>
      <c r="BT6772" t="s">
        <v>221</v>
      </c>
      <c r="BU6772">
        <v>3</v>
      </c>
      <c r="BV6772" t="s">
        <v>222</v>
      </c>
      <c r="BW6772">
        <v>2</v>
      </c>
      <c r="BX6772" t="s">
        <v>210</v>
      </c>
      <c r="BY6772" t="s">
        <v>215</v>
      </c>
      <c r="BZ6772" s="1">
        <v>45929</v>
      </c>
      <c r="CA6772" s="2">
        <v>0.4861111111111111</v>
      </c>
      <c r="CB6772">
        <v>9</v>
      </c>
      <c r="CC6772" t="s">
        <v>2044</v>
      </c>
      <c r="CD6772">
        <v>1</v>
      </c>
      <c r="CE6772" t="s">
        <v>474</v>
      </c>
      <c r="CF6772" t="s">
        <v>215</v>
      </c>
      <c r="CG6772">
        <v>-1</v>
      </c>
      <c r="CH6772" t="s">
        <v>215</v>
      </c>
      <c r="CI6772" t="s">
        <v>215</v>
      </c>
      <c r="CJ6772">
        <v>-1</v>
      </c>
      <c r="CK6772" t="s">
        <v>237</v>
      </c>
      <c r="CL6772">
        <v>0</v>
      </c>
      <c r="CM6772" t="s">
        <v>4814</v>
      </c>
      <c r="CN6772" t="s">
        <v>2771</v>
      </c>
      <c r="CO6772" t="s">
        <v>2772</v>
      </c>
      <c r="CQ6772" t="s">
        <v>215</v>
      </c>
      <c r="CR6772" t="s">
        <v>215</v>
      </c>
      <c r="CS6772" t="s">
        <v>215</v>
      </c>
      <c r="CU6772" t="s">
        <v>215</v>
      </c>
      <c r="CV6772" t="s">
        <v>215</v>
      </c>
      <c r="CW6772" t="s">
        <v>215</v>
      </c>
      <c r="CY6772" t="s">
        <v>215</v>
      </c>
      <c r="CZ6772" t="s">
        <v>215</v>
      </c>
      <c r="DA6772" t="s">
        <v>215</v>
      </c>
      <c r="DB6772" t="s">
        <v>215</v>
      </c>
      <c r="DC6772" t="s">
        <v>215</v>
      </c>
      <c r="DD6772" t="s">
        <v>215</v>
      </c>
      <c r="DE6772" t="s">
        <v>215</v>
      </c>
      <c r="DF6772" t="s">
        <v>215</v>
      </c>
      <c r="DG6772" t="s">
        <v>215</v>
      </c>
      <c r="DH6772" t="s">
        <v>215</v>
      </c>
      <c r="DI6772" t="s">
        <v>215</v>
      </c>
      <c r="DJ6772" t="s">
        <v>215</v>
      </c>
      <c r="DK6772" t="s">
        <v>215</v>
      </c>
      <c r="DL6772" t="s">
        <v>215</v>
      </c>
      <c r="DM6772" t="s">
        <v>215</v>
      </c>
      <c r="DN6772" t="s">
        <v>2771</v>
      </c>
      <c r="DO6772" t="s">
        <v>2772</v>
      </c>
      <c r="DP6772" t="s">
        <v>215</v>
      </c>
      <c r="DQ6772" t="s">
        <v>215</v>
      </c>
      <c r="DR6772" t="s">
        <v>215</v>
      </c>
      <c r="DS6772" t="s">
        <v>215</v>
      </c>
      <c r="DT6772" s="4" t="s">
        <v>8199</v>
      </c>
      <c r="DU6772" s="4" t="s">
        <v>8199</v>
      </c>
      <c r="DV6772" s="4" t="s">
        <v>8199</v>
      </c>
      <c r="DW6772" s="4" t="s">
        <v>8199</v>
      </c>
      <c r="DX6772" s="4" t="s">
        <v>8199</v>
      </c>
      <c r="DY6772" t="s">
        <v>215</v>
      </c>
      <c r="DZ6772" t="s">
        <v>215</v>
      </c>
      <c r="EA6772" t="s">
        <v>215</v>
      </c>
      <c r="EB6772" t="s">
        <v>215</v>
      </c>
      <c r="EC6772" s="4" t="s">
        <v>8199</v>
      </c>
      <c r="ED6772" s="4" t="s">
        <v>8199</v>
      </c>
      <c r="EE6772" s="4" t="s">
        <v>8199</v>
      </c>
      <c r="EF6772" s="4" t="s">
        <v>8199</v>
      </c>
      <c r="EG6772" s="4" t="s">
        <v>8199</v>
      </c>
      <c r="EH6772" t="s">
        <v>215</v>
      </c>
      <c r="EI6772" t="s">
        <v>215</v>
      </c>
      <c r="EJ6772" t="s">
        <v>215</v>
      </c>
      <c r="EK6772" t="s">
        <v>215</v>
      </c>
      <c r="EL6772" s="4" t="s">
        <v>8199</v>
      </c>
      <c r="EM6772" s="4" t="s">
        <v>8199</v>
      </c>
      <c r="EN6772" s="4" t="s">
        <v>8199</v>
      </c>
      <c r="EO6772" s="4" t="s">
        <v>8199</v>
      </c>
      <c r="EP6772" s="4" t="s">
        <v>8199</v>
      </c>
      <c r="EQ6772">
        <v>1</v>
      </c>
      <c r="ER6772" t="s">
        <v>620</v>
      </c>
      <c r="ES6772" t="s">
        <v>478</v>
      </c>
      <c r="ET6772">
        <v>2</v>
      </c>
      <c r="EU6772">
        <v>9929</v>
      </c>
      <c r="EV6772" t="s">
        <v>422</v>
      </c>
      <c r="EW6772" t="s">
        <v>215</v>
      </c>
      <c r="EX6772" t="s">
        <v>215</v>
      </c>
      <c r="EY6772" t="s">
        <v>215</v>
      </c>
      <c r="EZ6772" t="s">
        <v>215</v>
      </c>
      <c r="FA6772" t="s">
        <v>215</v>
      </c>
      <c r="FB6772" t="s">
        <v>215</v>
      </c>
      <c r="FC6772" t="s">
        <v>215</v>
      </c>
      <c r="FD6772" t="s">
        <v>215</v>
      </c>
      <c r="FE6772" t="s">
        <v>215</v>
      </c>
      <c r="FF6772" t="s">
        <v>215</v>
      </c>
      <c r="FG6772" t="s">
        <v>215</v>
      </c>
      <c r="FH6772" t="s">
        <v>215</v>
      </c>
      <c r="FJ6772" t="s">
        <v>215</v>
      </c>
      <c r="FK6772" t="s">
        <v>215</v>
      </c>
      <c r="FM6772" t="s">
        <v>215</v>
      </c>
      <c r="FN6772" t="s">
        <v>215</v>
      </c>
      <c r="FP6772" t="s">
        <v>215</v>
      </c>
      <c r="FQ6772" t="s">
        <v>215</v>
      </c>
      <c r="FS6772" t="s">
        <v>215</v>
      </c>
      <c r="FT6772" t="s">
        <v>215</v>
      </c>
      <c r="FV6772" t="s">
        <v>215</v>
      </c>
      <c r="FW6772" t="s">
        <v>215</v>
      </c>
      <c r="FX6772" t="s">
        <v>215</v>
      </c>
      <c r="FY6772" t="s">
        <v>215</v>
      </c>
      <c r="FZ6772" t="s">
        <v>215</v>
      </c>
      <c r="GA6772">
        <v>-1</v>
      </c>
      <c r="GB6772" t="s">
        <v>231</v>
      </c>
      <c r="GC6772">
        <v>-1</v>
      </c>
      <c r="GD6772" t="s">
        <v>231</v>
      </c>
      <c r="GE6772">
        <v>0</v>
      </c>
      <c r="GF6772" s="4" t="s">
        <v>8199</v>
      </c>
      <c r="GG6772" s="4" t="s">
        <v>8199</v>
      </c>
      <c r="GH6772" s="4" t="s">
        <v>8199</v>
      </c>
      <c r="GI6772" s="4" t="s">
        <v>8199</v>
      </c>
      <c r="GJ6772" s="4" t="s">
        <v>8199</v>
      </c>
      <c r="GK6772" s="3">
        <v>45942.653091030093</v>
      </c>
      <c r="GL6772" t="s">
        <v>7883</v>
      </c>
      <c r="GM6772" s="3"/>
      <c r="GN6772" t="s">
        <v>233</v>
      </c>
      <c r="GO6772" t="s">
        <v>215</v>
      </c>
      <c r="GP6772" t="s">
        <v>215</v>
      </c>
      <c r="GQ6772">
        <v>2</v>
      </c>
      <c r="GR6772" t="s">
        <v>210</v>
      </c>
      <c r="GS6772" t="s">
        <v>215</v>
      </c>
      <c r="GT6772" t="s">
        <v>215</v>
      </c>
      <c r="GU6772" t="s">
        <v>215</v>
      </c>
    </row>
    <row r="6773" spans="1:203" x14ac:dyDescent="0.25">
      <c r="A6773" t="s">
        <v>539</v>
      </c>
      <c r="B6773">
        <v>29</v>
      </c>
      <c r="C6773" t="s">
        <v>205</v>
      </c>
      <c r="D6773">
        <v>2</v>
      </c>
      <c r="E6773" t="s">
        <v>206</v>
      </c>
      <c r="F6773">
        <v>13</v>
      </c>
      <c r="G6773" t="s">
        <v>206</v>
      </c>
      <c r="H6773">
        <v>1</v>
      </c>
      <c r="I6773" t="s">
        <v>206</v>
      </c>
      <c r="J6773">
        <v>2</v>
      </c>
      <c r="K6773" t="s">
        <v>209</v>
      </c>
      <c r="L6773">
        <v>2508843</v>
      </c>
      <c r="M6773" s="4" t="s">
        <v>8199</v>
      </c>
      <c r="N6773" s="4" t="s">
        <v>8199</v>
      </c>
      <c r="O6773" s="4" t="s">
        <v>8199</v>
      </c>
      <c r="P6773" s="4" t="s">
        <v>8199</v>
      </c>
      <c r="Q6773" s="5" t="s">
        <v>8199</v>
      </c>
      <c r="R6773">
        <v>2</v>
      </c>
      <c r="S6773" t="s">
        <v>210</v>
      </c>
      <c r="T6773">
        <v>142</v>
      </c>
      <c r="U6773" t="s">
        <v>211</v>
      </c>
      <c r="V6773">
        <v>29</v>
      </c>
      <c r="W6773" t="s">
        <v>205</v>
      </c>
      <c r="X6773">
        <v>5</v>
      </c>
      <c r="Y6773">
        <v>4</v>
      </c>
      <c r="Z6773" t="s">
        <v>332</v>
      </c>
      <c r="AA6773">
        <v>1</v>
      </c>
      <c r="AB6773" t="s">
        <v>243</v>
      </c>
      <c r="AC6773" t="s">
        <v>215</v>
      </c>
      <c r="AD6773" t="s">
        <v>215</v>
      </c>
      <c r="AE6773">
        <v>0</v>
      </c>
      <c r="AF6773" t="s">
        <v>360</v>
      </c>
      <c r="AG6773" t="s">
        <v>215</v>
      </c>
      <c r="AH6773">
        <v>8</v>
      </c>
      <c r="AI6773" t="s">
        <v>217</v>
      </c>
      <c r="AJ6773" t="s">
        <v>215</v>
      </c>
      <c r="AK6773">
        <v>2</v>
      </c>
      <c r="AL6773" t="s">
        <v>210</v>
      </c>
      <c r="AM6773">
        <v>2</v>
      </c>
      <c r="AN6773" t="s">
        <v>210</v>
      </c>
      <c r="AO6773">
        <v>2</v>
      </c>
      <c r="AP6773" t="s">
        <v>210</v>
      </c>
      <c r="AQ6773">
        <v>142</v>
      </c>
      <c r="AR6773" t="s">
        <v>211</v>
      </c>
      <c r="AS6773">
        <v>29</v>
      </c>
      <c r="AT6773" t="s">
        <v>205</v>
      </c>
      <c r="AU6773">
        <v>37</v>
      </c>
      <c r="AV6773" t="s">
        <v>2175</v>
      </c>
      <c r="AW6773">
        <v>1</v>
      </c>
      <c r="AX6773" t="s">
        <v>2176</v>
      </c>
      <c r="AY6773" t="s">
        <v>215</v>
      </c>
      <c r="AZ6773">
        <v>99999</v>
      </c>
      <c r="BA6773">
        <v>1</v>
      </c>
      <c r="BB6773" t="s">
        <v>316</v>
      </c>
      <c r="BC6773">
        <v>5</v>
      </c>
      <c r="BD6773" t="s">
        <v>234</v>
      </c>
      <c r="BE6773" s="4" t="s">
        <v>8199</v>
      </c>
      <c r="BF6773" s="4" t="s">
        <v>8199</v>
      </c>
      <c r="BH6773">
        <v>7</v>
      </c>
      <c r="BI6773" t="s">
        <v>219</v>
      </c>
      <c r="BJ6773" s="4" t="s">
        <v>8199</v>
      </c>
      <c r="BK6773" s="4" t="s">
        <v>8199</v>
      </c>
      <c r="BL6773">
        <v>2</v>
      </c>
      <c r="BM6773" t="s">
        <v>210</v>
      </c>
      <c r="BN6773" t="s">
        <v>215</v>
      </c>
      <c r="BO6773" s="1">
        <v>45929</v>
      </c>
      <c r="BP6773" s="2">
        <v>0.35625000000000001</v>
      </c>
      <c r="BQ6773">
        <v>2</v>
      </c>
      <c r="BR6773" t="s">
        <v>220</v>
      </c>
      <c r="BS6773">
        <v>2</v>
      </c>
      <c r="BT6773" t="s">
        <v>221</v>
      </c>
      <c r="BU6773">
        <v>3</v>
      </c>
      <c r="BV6773" t="s">
        <v>222</v>
      </c>
      <c r="BW6773">
        <v>2</v>
      </c>
      <c r="BX6773" t="s">
        <v>210</v>
      </c>
      <c r="BY6773" t="s">
        <v>215</v>
      </c>
      <c r="BZ6773" s="1">
        <v>45929</v>
      </c>
      <c r="CA6773" s="2">
        <v>0.36458333333333331</v>
      </c>
      <c r="CB6773">
        <v>9</v>
      </c>
      <c r="CC6773" t="s">
        <v>386</v>
      </c>
      <c r="CD6773">
        <v>4</v>
      </c>
      <c r="CE6773" t="s">
        <v>224</v>
      </c>
      <c r="CF6773" t="s">
        <v>215</v>
      </c>
      <c r="CG6773">
        <v>-1</v>
      </c>
      <c r="CH6773" t="s">
        <v>215</v>
      </c>
      <c r="CI6773" t="s">
        <v>215</v>
      </c>
      <c r="CJ6773">
        <v>-1</v>
      </c>
      <c r="CK6773" t="s">
        <v>237</v>
      </c>
      <c r="CL6773">
        <v>0</v>
      </c>
      <c r="CM6773" t="s">
        <v>1545</v>
      </c>
      <c r="CN6773" t="s">
        <v>1546</v>
      </c>
      <c r="CO6773" t="s">
        <v>1547</v>
      </c>
      <c r="CQ6773" t="s">
        <v>215</v>
      </c>
      <c r="CR6773" t="s">
        <v>215</v>
      </c>
      <c r="CS6773" t="s">
        <v>215</v>
      </c>
      <c r="CU6773" t="s">
        <v>215</v>
      </c>
      <c r="CV6773" t="s">
        <v>215</v>
      </c>
      <c r="CW6773" t="s">
        <v>215</v>
      </c>
      <c r="CY6773" t="s">
        <v>215</v>
      </c>
      <c r="CZ6773" t="s">
        <v>215</v>
      </c>
      <c r="DA6773" t="s">
        <v>215</v>
      </c>
      <c r="DB6773" t="s">
        <v>215</v>
      </c>
      <c r="DC6773" t="s">
        <v>215</v>
      </c>
      <c r="DD6773" t="s">
        <v>215</v>
      </c>
      <c r="DE6773" t="s">
        <v>215</v>
      </c>
      <c r="DF6773" t="s">
        <v>215</v>
      </c>
      <c r="DG6773" t="s">
        <v>215</v>
      </c>
      <c r="DH6773" t="s">
        <v>215</v>
      </c>
      <c r="DI6773" t="s">
        <v>215</v>
      </c>
      <c r="DJ6773" t="s">
        <v>215</v>
      </c>
      <c r="DK6773" t="s">
        <v>215</v>
      </c>
      <c r="DL6773" t="s">
        <v>215</v>
      </c>
      <c r="DM6773" t="s">
        <v>215</v>
      </c>
      <c r="DN6773" t="s">
        <v>1546</v>
      </c>
      <c r="DO6773" t="s">
        <v>1547</v>
      </c>
      <c r="DP6773" t="s">
        <v>215</v>
      </c>
      <c r="DQ6773" t="s">
        <v>215</v>
      </c>
      <c r="DR6773" t="s">
        <v>215</v>
      </c>
      <c r="DS6773" t="s">
        <v>215</v>
      </c>
      <c r="DT6773" s="4" t="s">
        <v>8199</v>
      </c>
      <c r="DU6773" s="4" t="s">
        <v>8199</v>
      </c>
      <c r="DV6773" s="4" t="s">
        <v>8199</v>
      </c>
      <c r="DW6773" s="4" t="s">
        <v>8199</v>
      </c>
      <c r="DX6773" s="4" t="s">
        <v>8199</v>
      </c>
      <c r="DY6773" t="s">
        <v>215</v>
      </c>
      <c r="DZ6773" t="s">
        <v>215</v>
      </c>
      <c r="EA6773" t="s">
        <v>215</v>
      </c>
      <c r="EB6773" t="s">
        <v>215</v>
      </c>
      <c r="EC6773" s="4" t="s">
        <v>8199</v>
      </c>
      <c r="ED6773" s="4" t="s">
        <v>8199</v>
      </c>
      <c r="EE6773" s="4" t="s">
        <v>8199</v>
      </c>
      <c r="EF6773" s="4" t="s">
        <v>8199</v>
      </c>
      <c r="EG6773" s="4" t="s">
        <v>8199</v>
      </c>
      <c r="EH6773" t="s">
        <v>215</v>
      </c>
      <c r="EI6773" t="s">
        <v>215</v>
      </c>
      <c r="EJ6773" t="s">
        <v>215</v>
      </c>
      <c r="EK6773" t="s">
        <v>215</v>
      </c>
      <c r="EL6773" s="4" t="s">
        <v>8199</v>
      </c>
      <c r="EM6773" s="4" t="s">
        <v>8199</v>
      </c>
      <c r="EN6773" s="4" t="s">
        <v>8199</v>
      </c>
      <c r="EO6773" s="4" t="s">
        <v>8199</v>
      </c>
      <c r="EP6773" s="4" t="s">
        <v>8199</v>
      </c>
      <c r="ER6773" t="s">
        <v>215</v>
      </c>
      <c r="ES6773" t="s">
        <v>215</v>
      </c>
      <c r="EV6773" t="s">
        <v>215</v>
      </c>
      <c r="EW6773" t="s">
        <v>215</v>
      </c>
      <c r="EX6773" t="s">
        <v>215</v>
      </c>
      <c r="EY6773" t="s">
        <v>215</v>
      </c>
      <c r="EZ6773" t="s">
        <v>215</v>
      </c>
      <c r="FA6773" t="s">
        <v>215</v>
      </c>
      <c r="FB6773" t="s">
        <v>215</v>
      </c>
      <c r="FC6773" t="s">
        <v>215</v>
      </c>
      <c r="FD6773" t="s">
        <v>215</v>
      </c>
      <c r="FE6773" t="s">
        <v>215</v>
      </c>
      <c r="FF6773" t="s">
        <v>215</v>
      </c>
      <c r="FG6773" t="s">
        <v>215</v>
      </c>
      <c r="FH6773" t="s">
        <v>215</v>
      </c>
      <c r="FJ6773" t="s">
        <v>215</v>
      </c>
      <c r="FK6773" t="s">
        <v>215</v>
      </c>
      <c r="FM6773" t="s">
        <v>215</v>
      </c>
      <c r="FN6773" t="s">
        <v>215</v>
      </c>
      <c r="FP6773" t="s">
        <v>215</v>
      </c>
      <c r="FQ6773" t="s">
        <v>215</v>
      </c>
      <c r="FS6773" t="s">
        <v>215</v>
      </c>
      <c r="FT6773" t="s">
        <v>215</v>
      </c>
      <c r="FV6773" t="s">
        <v>215</v>
      </c>
      <c r="FW6773" t="s">
        <v>215</v>
      </c>
      <c r="FX6773" t="s">
        <v>215</v>
      </c>
      <c r="FY6773" t="s">
        <v>215</v>
      </c>
      <c r="FZ6773" t="s">
        <v>215</v>
      </c>
      <c r="GA6773">
        <v>-1</v>
      </c>
      <c r="GB6773" t="s">
        <v>231</v>
      </c>
      <c r="GC6773">
        <v>-1</v>
      </c>
      <c r="GD6773" t="s">
        <v>231</v>
      </c>
      <c r="GE6773">
        <v>0</v>
      </c>
      <c r="GF6773" s="4" t="s">
        <v>8199</v>
      </c>
      <c r="GG6773" s="4" t="s">
        <v>8199</v>
      </c>
      <c r="GH6773" s="4" t="s">
        <v>8199</v>
      </c>
      <c r="GI6773" s="4" t="s">
        <v>8199</v>
      </c>
      <c r="GJ6773" s="4" t="s">
        <v>8199</v>
      </c>
      <c r="GK6773" s="3">
        <v>45942.654890659724</v>
      </c>
      <c r="GL6773" t="s">
        <v>7883</v>
      </c>
      <c r="GM6773" s="3"/>
      <c r="GN6773" t="s">
        <v>233</v>
      </c>
      <c r="GO6773" t="s">
        <v>215</v>
      </c>
      <c r="GP6773" t="s">
        <v>215</v>
      </c>
      <c r="GQ6773">
        <v>2</v>
      </c>
      <c r="GR6773" t="s">
        <v>210</v>
      </c>
      <c r="GS6773" t="s">
        <v>215</v>
      </c>
      <c r="GT6773" t="s">
        <v>215</v>
      </c>
      <c r="GU6773" t="s">
        <v>215</v>
      </c>
    </row>
    <row r="6774" spans="1:203" x14ac:dyDescent="0.25">
      <c r="A6774" t="s">
        <v>539</v>
      </c>
      <c r="B6774">
        <v>29</v>
      </c>
      <c r="C6774" t="s">
        <v>205</v>
      </c>
      <c r="D6774">
        <v>2</v>
      </c>
      <c r="E6774" t="s">
        <v>206</v>
      </c>
      <c r="F6774">
        <v>13</v>
      </c>
      <c r="G6774" t="s">
        <v>206</v>
      </c>
      <c r="H6774">
        <v>1</v>
      </c>
      <c r="I6774" t="s">
        <v>206</v>
      </c>
      <c r="J6774">
        <v>2</v>
      </c>
      <c r="K6774" t="s">
        <v>209</v>
      </c>
      <c r="L6774">
        <v>2508844</v>
      </c>
      <c r="M6774" s="4" t="s">
        <v>8199</v>
      </c>
      <c r="N6774" s="4" t="s">
        <v>8199</v>
      </c>
      <c r="O6774" s="4" t="s">
        <v>8199</v>
      </c>
      <c r="P6774" s="4" t="s">
        <v>8199</v>
      </c>
      <c r="Q6774" s="5" t="s">
        <v>8199</v>
      </c>
      <c r="R6774">
        <v>2</v>
      </c>
      <c r="S6774" t="s">
        <v>210</v>
      </c>
      <c r="T6774">
        <v>142</v>
      </c>
      <c r="U6774" t="s">
        <v>211</v>
      </c>
      <c r="V6774">
        <v>29</v>
      </c>
      <c r="W6774" t="s">
        <v>205</v>
      </c>
      <c r="X6774">
        <v>38</v>
      </c>
      <c r="Y6774">
        <v>5</v>
      </c>
      <c r="Z6774" t="s">
        <v>213</v>
      </c>
      <c r="AA6774">
        <v>2</v>
      </c>
      <c r="AB6774" t="s">
        <v>214</v>
      </c>
      <c r="AC6774" t="s">
        <v>215</v>
      </c>
      <c r="AD6774" t="s">
        <v>215</v>
      </c>
      <c r="AE6774">
        <v>0</v>
      </c>
      <c r="AF6774" t="s">
        <v>360</v>
      </c>
      <c r="AG6774" t="s">
        <v>215</v>
      </c>
      <c r="AH6774">
        <v>8</v>
      </c>
      <c r="AI6774" t="s">
        <v>217</v>
      </c>
      <c r="AJ6774" t="s">
        <v>215</v>
      </c>
      <c r="AK6774">
        <v>2</v>
      </c>
      <c r="AL6774" t="s">
        <v>210</v>
      </c>
      <c r="AM6774">
        <v>2</v>
      </c>
      <c r="AN6774" t="s">
        <v>210</v>
      </c>
      <c r="AO6774">
        <v>2</v>
      </c>
      <c r="AP6774" t="s">
        <v>210</v>
      </c>
      <c r="AQ6774">
        <v>142</v>
      </c>
      <c r="AR6774" t="s">
        <v>211</v>
      </c>
      <c r="AS6774">
        <v>29</v>
      </c>
      <c r="AT6774" t="s">
        <v>205</v>
      </c>
      <c r="AU6774">
        <v>13</v>
      </c>
      <c r="AV6774" t="s">
        <v>206</v>
      </c>
      <c r="AW6774">
        <v>1</v>
      </c>
      <c r="AX6774" t="s">
        <v>206</v>
      </c>
      <c r="AY6774" t="s">
        <v>215</v>
      </c>
      <c r="AZ6774">
        <v>99999</v>
      </c>
      <c r="BA6774">
        <v>1</v>
      </c>
      <c r="BB6774" t="s">
        <v>316</v>
      </c>
      <c r="BC6774">
        <v>19</v>
      </c>
      <c r="BD6774" t="s">
        <v>1790</v>
      </c>
      <c r="BE6774" s="4" t="s">
        <v>8199</v>
      </c>
      <c r="BF6774" s="4" t="s">
        <v>8199</v>
      </c>
      <c r="BH6774">
        <v>25</v>
      </c>
      <c r="BI6774" t="s">
        <v>277</v>
      </c>
      <c r="BJ6774" s="4" t="s">
        <v>8199</v>
      </c>
      <c r="BK6774" s="4" t="s">
        <v>8199</v>
      </c>
      <c r="BL6774">
        <v>2</v>
      </c>
      <c r="BM6774" t="s">
        <v>210</v>
      </c>
      <c r="BN6774" t="s">
        <v>215</v>
      </c>
      <c r="BO6774" s="1">
        <v>45930</v>
      </c>
      <c r="BP6774" s="2">
        <v>0.5131944444444444</v>
      </c>
      <c r="BQ6774">
        <v>2</v>
      </c>
      <c r="BR6774" t="s">
        <v>220</v>
      </c>
      <c r="BS6774">
        <v>2</v>
      </c>
      <c r="BT6774" t="s">
        <v>221</v>
      </c>
      <c r="BU6774">
        <v>3</v>
      </c>
      <c r="BV6774" t="s">
        <v>222</v>
      </c>
      <c r="BW6774">
        <v>2</v>
      </c>
      <c r="BX6774" t="s">
        <v>210</v>
      </c>
      <c r="BY6774" t="s">
        <v>215</v>
      </c>
      <c r="BZ6774" s="1">
        <v>45930</v>
      </c>
      <c r="CA6774" s="2">
        <v>0.52083333333333337</v>
      </c>
      <c r="CB6774">
        <v>9</v>
      </c>
      <c r="CC6774" t="s">
        <v>1159</v>
      </c>
      <c r="CD6774">
        <v>4</v>
      </c>
      <c r="CE6774" t="s">
        <v>224</v>
      </c>
      <c r="CF6774" t="s">
        <v>215</v>
      </c>
      <c r="CG6774">
        <v>-1</v>
      </c>
      <c r="CH6774" t="s">
        <v>215</v>
      </c>
      <c r="CI6774" t="s">
        <v>215</v>
      </c>
      <c r="CJ6774">
        <v>3</v>
      </c>
      <c r="CK6774" t="s">
        <v>225</v>
      </c>
      <c r="CL6774">
        <v>0</v>
      </c>
      <c r="CM6774" t="s">
        <v>8064</v>
      </c>
      <c r="CN6774" t="s">
        <v>321</v>
      </c>
      <c r="CO6774" t="s">
        <v>322</v>
      </c>
      <c r="CQ6774" t="s">
        <v>215</v>
      </c>
      <c r="CR6774" t="s">
        <v>215</v>
      </c>
      <c r="CS6774" t="s">
        <v>215</v>
      </c>
      <c r="CU6774" t="s">
        <v>215</v>
      </c>
      <c r="CV6774" t="s">
        <v>215</v>
      </c>
      <c r="CW6774" t="s">
        <v>215</v>
      </c>
      <c r="CY6774" t="s">
        <v>215</v>
      </c>
      <c r="CZ6774" t="s">
        <v>215</v>
      </c>
      <c r="DA6774" t="s">
        <v>215</v>
      </c>
      <c r="DB6774" t="s">
        <v>215</v>
      </c>
      <c r="DC6774" t="s">
        <v>215</v>
      </c>
      <c r="DD6774" t="s">
        <v>215</v>
      </c>
      <c r="DE6774" t="s">
        <v>215</v>
      </c>
      <c r="DF6774" t="s">
        <v>215</v>
      </c>
      <c r="DG6774" t="s">
        <v>215</v>
      </c>
      <c r="DH6774" t="s">
        <v>215</v>
      </c>
      <c r="DI6774" t="s">
        <v>215</v>
      </c>
      <c r="DJ6774" t="s">
        <v>215</v>
      </c>
      <c r="DK6774" t="s">
        <v>215</v>
      </c>
      <c r="DL6774" t="s">
        <v>215</v>
      </c>
      <c r="DM6774" t="s">
        <v>215</v>
      </c>
      <c r="DN6774" t="s">
        <v>321</v>
      </c>
      <c r="DO6774" t="s">
        <v>322</v>
      </c>
      <c r="DP6774" t="s">
        <v>215</v>
      </c>
      <c r="DQ6774" t="s">
        <v>215</v>
      </c>
      <c r="DR6774" t="s">
        <v>215</v>
      </c>
      <c r="DS6774" t="s">
        <v>215</v>
      </c>
      <c r="DT6774" s="4" t="s">
        <v>8199</v>
      </c>
      <c r="DU6774" s="4" t="s">
        <v>8199</v>
      </c>
      <c r="DV6774" s="4" t="s">
        <v>8199</v>
      </c>
      <c r="DW6774" s="4" t="s">
        <v>8199</v>
      </c>
      <c r="DX6774" s="4" t="s">
        <v>8199</v>
      </c>
      <c r="DY6774" t="s">
        <v>215</v>
      </c>
      <c r="DZ6774" t="s">
        <v>215</v>
      </c>
      <c r="EA6774" t="s">
        <v>215</v>
      </c>
      <c r="EB6774" t="s">
        <v>215</v>
      </c>
      <c r="EC6774" s="4" t="s">
        <v>8199</v>
      </c>
      <c r="ED6774" s="4" t="s">
        <v>8199</v>
      </c>
      <c r="EE6774" s="4" t="s">
        <v>8199</v>
      </c>
      <c r="EF6774" s="4" t="s">
        <v>8199</v>
      </c>
      <c r="EG6774" s="4" t="s">
        <v>8199</v>
      </c>
      <c r="EH6774" t="s">
        <v>215</v>
      </c>
      <c r="EI6774" t="s">
        <v>215</v>
      </c>
      <c r="EJ6774" t="s">
        <v>215</v>
      </c>
      <c r="EK6774" t="s">
        <v>215</v>
      </c>
      <c r="EL6774" s="4" t="s">
        <v>8199</v>
      </c>
      <c r="EM6774" s="4" t="s">
        <v>8199</v>
      </c>
      <c r="EN6774" s="4" t="s">
        <v>8199</v>
      </c>
      <c r="EO6774" s="4" t="s">
        <v>8199</v>
      </c>
      <c r="EP6774" s="4" t="s">
        <v>8199</v>
      </c>
      <c r="ER6774" t="s">
        <v>215</v>
      </c>
      <c r="ES6774" t="s">
        <v>215</v>
      </c>
      <c r="EV6774" t="s">
        <v>215</v>
      </c>
      <c r="EW6774" t="s">
        <v>215</v>
      </c>
      <c r="EX6774" t="s">
        <v>215</v>
      </c>
      <c r="EY6774" t="s">
        <v>215</v>
      </c>
      <c r="EZ6774" t="s">
        <v>215</v>
      </c>
      <c r="FA6774" t="s">
        <v>215</v>
      </c>
      <c r="FB6774" t="s">
        <v>215</v>
      </c>
      <c r="FC6774" t="s">
        <v>215</v>
      </c>
      <c r="FD6774" t="s">
        <v>215</v>
      </c>
      <c r="FE6774" t="s">
        <v>215</v>
      </c>
      <c r="FF6774" t="s">
        <v>215</v>
      </c>
      <c r="FG6774" t="s">
        <v>215</v>
      </c>
      <c r="FH6774" t="s">
        <v>215</v>
      </c>
      <c r="FJ6774" t="s">
        <v>215</v>
      </c>
      <c r="FK6774" t="s">
        <v>215</v>
      </c>
      <c r="FM6774" t="s">
        <v>215</v>
      </c>
      <c r="FN6774" t="s">
        <v>215</v>
      </c>
      <c r="FP6774" t="s">
        <v>215</v>
      </c>
      <c r="FQ6774" t="s">
        <v>215</v>
      </c>
      <c r="FS6774" t="s">
        <v>215</v>
      </c>
      <c r="FT6774" t="s">
        <v>215</v>
      </c>
      <c r="FV6774" t="s">
        <v>215</v>
      </c>
      <c r="FW6774" t="s">
        <v>215</v>
      </c>
      <c r="FX6774" t="s">
        <v>215</v>
      </c>
      <c r="FY6774" t="s">
        <v>215</v>
      </c>
      <c r="FZ6774" t="s">
        <v>215</v>
      </c>
      <c r="GA6774">
        <v>-1</v>
      </c>
      <c r="GB6774" t="s">
        <v>231</v>
      </c>
      <c r="GC6774">
        <v>-1</v>
      </c>
      <c r="GD6774" t="s">
        <v>231</v>
      </c>
      <c r="GE6774">
        <v>0</v>
      </c>
      <c r="GF6774" s="4" t="s">
        <v>8199</v>
      </c>
      <c r="GG6774" s="4" t="s">
        <v>8199</v>
      </c>
      <c r="GH6774" s="4" t="s">
        <v>8199</v>
      </c>
      <c r="GI6774" s="4" t="s">
        <v>8199</v>
      </c>
      <c r="GJ6774" s="4" t="s">
        <v>8199</v>
      </c>
      <c r="GK6774" s="3">
        <v>45942.656271608794</v>
      </c>
      <c r="GL6774" t="s">
        <v>7883</v>
      </c>
      <c r="GM6774" s="3"/>
      <c r="GN6774" t="s">
        <v>233</v>
      </c>
      <c r="GO6774" t="s">
        <v>215</v>
      </c>
      <c r="GP6774" t="s">
        <v>215</v>
      </c>
      <c r="GQ6774">
        <v>2</v>
      </c>
      <c r="GR6774" t="s">
        <v>210</v>
      </c>
      <c r="GS6774" t="s">
        <v>215</v>
      </c>
      <c r="GT6774" t="s">
        <v>215</v>
      </c>
      <c r="GU6774" t="s">
        <v>215</v>
      </c>
    </row>
    <row r="6775" spans="1:203" x14ac:dyDescent="0.25">
      <c r="A6775" t="s">
        <v>539</v>
      </c>
      <c r="B6775">
        <v>29</v>
      </c>
      <c r="C6775" t="s">
        <v>205</v>
      </c>
      <c r="D6775">
        <v>2</v>
      </c>
      <c r="E6775" t="s">
        <v>206</v>
      </c>
      <c r="F6775">
        <v>13</v>
      </c>
      <c r="G6775" t="s">
        <v>206</v>
      </c>
      <c r="H6775">
        <v>1</v>
      </c>
      <c r="I6775" t="s">
        <v>206</v>
      </c>
      <c r="J6775">
        <v>2</v>
      </c>
      <c r="K6775" t="s">
        <v>209</v>
      </c>
      <c r="L6775">
        <v>2508845</v>
      </c>
      <c r="M6775" s="4" t="s">
        <v>8199</v>
      </c>
      <c r="N6775" s="4" t="s">
        <v>8199</v>
      </c>
      <c r="O6775" s="4" t="s">
        <v>8199</v>
      </c>
      <c r="P6775" s="4" t="s">
        <v>8199</v>
      </c>
      <c r="Q6775" s="5" t="s">
        <v>8199</v>
      </c>
      <c r="R6775">
        <v>2</v>
      </c>
      <c r="S6775" t="s">
        <v>210</v>
      </c>
      <c r="T6775">
        <v>142</v>
      </c>
      <c r="U6775" t="s">
        <v>211</v>
      </c>
      <c r="V6775">
        <v>29</v>
      </c>
      <c r="W6775" t="s">
        <v>205</v>
      </c>
      <c r="X6775">
        <v>59</v>
      </c>
      <c r="Y6775">
        <v>5</v>
      </c>
      <c r="Z6775" t="s">
        <v>213</v>
      </c>
      <c r="AA6775">
        <v>1</v>
      </c>
      <c r="AB6775" t="s">
        <v>243</v>
      </c>
      <c r="AC6775" t="s">
        <v>215</v>
      </c>
      <c r="AD6775" t="s">
        <v>215</v>
      </c>
      <c r="AE6775">
        <v>0</v>
      </c>
      <c r="AF6775" t="s">
        <v>360</v>
      </c>
      <c r="AG6775" t="s">
        <v>215</v>
      </c>
      <c r="AH6775">
        <v>8</v>
      </c>
      <c r="AI6775" t="s">
        <v>217</v>
      </c>
      <c r="AJ6775" t="s">
        <v>215</v>
      </c>
      <c r="AK6775">
        <v>2</v>
      </c>
      <c r="AL6775" t="s">
        <v>210</v>
      </c>
      <c r="AM6775">
        <v>2</v>
      </c>
      <c r="AN6775" t="s">
        <v>210</v>
      </c>
      <c r="AO6775">
        <v>2</v>
      </c>
      <c r="AP6775" t="s">
        <v>210</v>
      </c>
      <c r="AQ6775">
        <v>142</v>
      </c>
      <c r="AR6775" t="s">
        <v>211</v>
      </c>
      <c r="AS6775">
        <v>29</v>
      </c>
      <c r="AT6775" t="s">
        <v>205</v>
      </c>
      <c r="AU6775">
        <v>13</v>
      </c>
      <c r="AV6775" t="s">
        <v>206</v>
      </c>
      <c r="AW6775">
        <v>1</v>
      </c>
      <c r="AX6775" t="s">
        <v>206</v>
      </c>
      <c r="AY6775" t="s">
        <v>215</v>
      </c>
      <c r="AZ6775">
        <v>90500</v>
      </c>
      <c r="BA6775">
        <v>2</v>
      </c>
      <c r="BB6775" t="s">
        <v>210</v>
      </c>
      <c r="BC6775">
        <v>5</v>
      </c>
      <c r="BD6775" t="s">
        <v>234</v>
      </c>
      <c r="BE6775" s="4" t="s">
        <v>8199</v>
      </c>
      <c r="BF6775" s="4" t="s">
        <v>8199</v>
      </c>
      <c r="BH6775">
        <v>7</v>
      </c>
      <c r="BI6775" t="s">
        <v>219</v>
      </c>
      <c r="BJ6775" s="4" t="s">
        <v>8199</v>
      </c>
      <c r="BK6775" s="4" t="s">
        <v>8199</v>
      </c>
      <c r="BL6775">
        <v>2</v>
      </c>
      <c r="BM6775" t="s">
        <v>210</v>
      </c>
      <c r="BN6775" t="s">
        <v>215</v>
      </c>
      <c r="BO6775" s="1">
        <v>45930</v>
      </c>
      <c r="BP6775" s="2">
        <v>0.34305555555555556</v>
      </c>
      <c r="BQ6775">
        <v>2</v>
      </c>
      <c r="BR6775" t="s">
        <v>220</v>
      </c>
      <c r="BS6775">
        <v>2</v>
      </c>
      <c r="BT6775" t="s">
        <v>221</v>
      </c>
      <c r="BU6775">
        <v>3</v>
      </c>
      <c r="BV6775" t="s">
        <v>222</v>
      </c>
      <c r="BW6775">
        <v>2</v>
      </c>
      <c r="BX6775" t="s">
        <v>210</v>
      </c>
      <c r="BY6775" t="s">
        <v>215</v>
      </c>
      <c r="BZ6775" s="1">
        <v>45930</v>
      </c>
      <c r="CA6775" s="2">
        <v>0.35069444444444442</v>
      </c>
      <c r="CB6775">
        <v>9</v>
      </c>
      <c r="CC6775" t="s">
        <v>1159</v>
      </c>
      <c r="CD6775">
        <v>4</v>
      </c>
      <c r="CE6775" t="s">
        <v>224</v>
      </c>
      <c r="CF6775" t="s">
        <v>215</v>
      </c>
      <c r="CG6775">
        <v>-1</v>
      </c>
      <c r="CH6775" t="s">
        <v>215</v>
      </c>
      <c r="CI6775" t="s">
        <v>215</v>
      </c>
      <c r="CJ6775">
        <v>-1</v>
      </c>
      <c r="CK6775" t="s">
        <v>237</v>
      </c>
      <c r="CL6775">
        <v>0</v>
      </c>
      <c r="CM6775" t="s">
        <v>7507</v>
      </c>
      <c r="CN6775" t="s">
        <v>292</v>
      </c>
      <c r="CO6775" t="s">
        <v>293</v>
      </c>
      <c r="CQ6775" t="s">
        <v>215</v>
      </c>
      <c r="CR6775" t="s">
        <v>215</v>
      </c>
      <c r="CS6775" t="s">
        <v>215</v>
      </c>
      <c r="CU6775" t="s">
        <v>215</v>
      </c>
      <c r="CV6775" t="s">
        <v>215</v>
      </c>
      <c r="CW6775" t="s">
        <v>215</v>
      </c>
      <c r="CY6775" t="s">
        <v>215</v>
      </c>
      <c r="CZ6775" t="s">
        <v>215</v>
      </c>
      <c r="DA6775" t="s">
        <v>215</v>
      </c>
      <c r="DB6775" t="s">
        <v>215</v>
      </c>
      <c r="DC6775" t="s">
        <v>215</v>
      </c>
      <c r="DD6775" t="s">
        <v>215</v>
      </c>
      <c r="DE6775" t="s">
        <v>215</v>
      </c>
      <c r="DF6775" t="s">
        <v>215</v>
      </c>
      <c r="DG6775" t="s">
        <v>215</v>
      </c>
      <c r="DH6775" t="s">
        <v>215</v>
      </c>
      <c r="DI6775" t="s">
        <v>215</v>
      </c>
      <c r="DJ6775" t="s">
        <v>215</v>
      </c>
      <c r="DK6775" t="s">
        <v>215</v>
      </c>
      <c r="DL6775" t="s">
        <v>215</v>
      </c>
      <c r="DM6775" t="s">
        <v>215</v>
      </c>
      <c r="DN6775" t="s">
        <v>292</v>
      </c>
      <c r="DO6775" t="s">
        <v>293</v>
      </c>
      <c r="DP6775" t="s">
        <v>215</v>
      </c>
      <c r="DQ6775" t="s">
        <v>215</v>
      </c>
      <c r="DR6775" t="s">
        <v>215</v>
      </c>
      <c r="DS6775" t="s">
        <v>215</v>
      </c>
      <c r="DT6775" s="4" t="s">
        <v>8199</v>
      </c>
      <c r="DU6775" s="4" t="s">
        <v>8199</v>
      </c>
      <c r="DV6775" s="4" t="s">
        <v>8199</v>
      </c>
      <c r="DW6775" s="4" t="s">
        <v>8199</v>
      </c>
      <c r="DX6775" s="4" t="s">
        <v>8199</v>
      </c>
      <c r="DY6775" t="s">
        <v>215</v>
      </c>
      <c r="DZ6775" t="s">
        <v>215</v>
      </c>
      <c r="EA6775" t="s">
        <v>215</v>
      </c>
      <c r="EB6775" t="s">
        <v>215</v>
      </c>
      <c r="EC6775" s="4" t="s">
        <v>8199</v>
      </c>
      <c r="ED6775" s="4" t="s">
        <v>8199</v>
      </c>
      <c r="EE6775" s="4" t="s">
        <v>8199</v>
      </c>
      <c r="EF6775" s="4" t="s">
        <v>8199</v>
      </c>
      <c r="EG6775" s="4" t="s">
        <v>8199</v>
      </c>
      <c r="EH6775" t="s">
        <v>215</v>
      </c>
      <c r="EI6775" t="s">
        <v>215</v>
      </c>
      <c r="EJ6775" t="s">
        <v>215</v>
      </c>
      <c r="EK6775" t="s">
        <v>215</v>
      </c>
      <c r="EL6775" s="4" t="s">
        <v>8199</v>
      </c>
      <c r="EM6775" s="4" t="s">
        <v>8199</v>
      </c>
      <c r="EN6775" s="4" t="s">
        <v>8199</v>
      </c>
      <c r="EO6775" s="4" t="s">
        <v>8199</v>
      </c>
      <c r="EP6775" s="4" t="s">
        <v>8199</v>
      </c>
      <c r="EQ6775">
        <v>1</v>
      </c>
      <c r="ER6775" t="s">
        <v>620</v>
      </c>
      <c r="ES6775" t="s">
        <v>478</v>
      </c>
      <c r="ET6775">
        <v>2</v>
      </c>
      <c r="EU6775">
        <v>8952</v>
      </c>
      <c r="EV6775" t="s">
        <v>3650</v>
      </c>
      <c r="EW6775" t="s">
        <v>215</v>
      </c>
      <c r="EX6775" t="s">
        <v>215</v>
      </c>
      <c r="EY6775" t="s">
        <v>215</v>
      </c>
      <c r="EZ6775" t="s">
        <v>215</v>
      </c>
      <c r="FA6775" t="s">
        <v>215</v>
      </c>
      <c r="FB6775" t="s">
        <v>215</v>
      </c>
      <c r="FC6775" t="s">
        <v>215</v>
      </c>
      <c r="FD6775" t="s">
        <v>215</v>
      </c>
      <c r="FE6775" t="s">
        <v>215</v>
      </c>
      <c r="FF6775" t="s">
        <v>215</v>
      </c>
      <c r="FG6775" t="s">
        <v>215</v>
      </c>
      <c r="FH6775" t="s">
        <v>215</v>
      </c>
      <c r="FJ6775" t="s">
        <v>215</v>
      </c>
      <c r="FK6775" t="s">
        <v>215</v>
      </c>
      <c r="FM6775" t="s">
        <v>215</v>
      </c>
      <c r="FN6775" t="s">
        <v>215</v>
      </c>
      <c r="FP6775" t="s">
        <v>215</v>
      </c>
      <c r="FQ6775" t="s">
        <v>215</v>
      </c>
      <c r="FS6775" t="s">
        <v>215</v>
      </c>
      <c r="FT6775" t="s">
        <v>215</v>
      </c>
      <c r="FV6775" t="s">
        <v>215</v>
      </c>
      <c r="FW6775" t="s">
        <v>215</v>
      </c>
      <c r="FX6775" t="s">
        <v>215</v>
      </c>
      <c r="FY6775" t="s">
        <v>215</v>
      </c>
      <c r="FZ6775" t="s">
        <v>215</v>
      </c>
      <c r="GA6775">
        <v>-1</v>
      </c>
      <c r="GB6775" t="s">
        <v>231</v>
      </c>
      <c r="GC6775">
        <v>-1</v>
      </c>
      <c r="GD6775" t="s">
        <v>231</v>
      </c>
      <c r="GE6775">
        <v>0</v>
      </c>
      <c r="GF6775" s="4" t="s">
        <v>8199</v>
      </c>
      <c r="GG6775" s="4" t="s">
        <v>8199</v>
      </c>
      <c r="GH6775" s="4" t="s">
        <v>8199</v>
      </c>
      <c r="GI6775" s="4" t="s">
        <v>8199</v>
      </c>
      <c r="GJ6775" s="4" t="s">
        <v>8199</v>
      </c>
      <c r="GK6775" s="3">
        <v>45942.65753236111</v>
      </c>
      <c r="GL6775" t="s">
        <v>7883</v>
      </c>
      <c r="GM6775" s="3"/>
      <c r="GN6775" t="s">
        <v>233</v>
      </c>
      <c r="GO6775" t="s">
        <v>215</v>
      </c>
      <c r="GP6775" t="s">
        <v>215</v>
      </c>
      <c r="GQ6775">
        <v>2</v>
      </c>
      <c r="GR6775" t="s">
        <v>210</v>
      </c>
      <c r="GS6775" t="s">
        <v>215</v>
      </c>
      <c r="GT6775" t="s">
        <v>215</v>
      </c>
      <c r="GU6775" t="s">
        <v>215</v>
      </c>
    </row>
    <row r="6776" spans="1:203" x14ac:dyDescent="0.25">
      <c r="A6776" t="s">
        <v>539</v>
      </c>
      <c r="B6776">
        <v>29</v>
      </c>
      <c r="C6776" t="s">
        <v>205</v>
      </c>
      <c r="D6776">
        <v>2</v>
      </c>
      <c r="E6776" t="s">
        <v>206</v>
      </c>
      <c r="F6776">
        <v>13</v>
      </c>
      <c r="G6776" t="s">
        <v>206</v>
      </c>
      <c r="H6776">
        <v>1</v>
      </c>
      <c r="I6776" t="s">
        <v>206</v>
      </c>
      <c r="J6776">
        <v>2</v>
      </c>
      <c r="K6776" t="s">
        <v>209</v>
      </c>
      <c r="L6776">
        <v>2508846</v>
      </c>
      <c r="M6776" s="4" t="s">
        <v>8199</v>
      </c>
      <c r="N6776" s="4" t="s">
        <v>8199</v>
      </c>
      <c r="O6776" s="4" t="s">
        <v>8199</v>
      </c>
      <c r="P6776" s="4" t="s">
        <v>8199</v>
      </c>
      <c r="Q6776" s="5" t="s">
        <v>8199</v>
      </c>
      <c r="R6776">
        <v>2</v>
      </c>
      <c r="S6776" t="s">
        <v>210</v>
      </c>
      <c r="T6776">
        <v>142</v>
      </c>
      <c r="U6776" t="s">
        <v>211</v>
      </c>
      <c r="V6776">
        <v>29</v>
      </c>
      <c r="W6776" t="s">
        <v>205</v>
      </c>
      <c r="X6776">
        <v>23</v>
      </c>
      <c r="Y6776">
        <v>5</v>
      </c>
      <c r="Z6776" t="s">
        <v>213</v>
      </c>
      <c r="AA6776">
        <v>2</v>
      </c>
      <c r="AB6776" t="s">
        <v>214</v>
      </c>
      <c r="AC6776" t="s">
        <v>215</v>
      </c>
      <c r="AD6776" t="s">
        <v>215</v>
      </c>
      <c r="AE6776">
        <v>0</v>
      </c>
      <c r="AF6776" t="s">
        <v>360</v>
      </c>
      <c r="AG6776" t="s">
        <v>215</v>
      </c>
      <c r="AH6776">
        <v>8</v>
      </c>
      <c r="AI6776" t="s">
        <v>217</v>
      </c>
      <c r="AJ6776" t="s">
        <v>215</v>
      </c>
      <c r="AK6776">
        <v>2</v>
      </c>
      <c r="AL6776" t="s">
        <v>210</v>
      </c>
      <c r="AM6776">
        <v>2</v>
      </c>
      <c r="AN6776" t="s">
        <v>210</v>
      </c>
      <c r="AO6776">
        <v>2</v>
      </c>
      <c r="AP6776" t="s">
        <v>210</v>
      </c>
      <c r="AQ6776">
        <v>142</v>
      </c>
      <c r="AR6776" t="s">
        <v>211</v>
      </c>
      <c r="AS6776">
        <v>29</v>
      </c>
      <c r="AT6776" t="s">
        <v>205</v>
      </c>
      <c r="AU6776">
        <v>8</v>
      </c>
      <c r="AV6776" t="s">
        <v>244</v>
      </c>
      <c r="AW6776">
        <v>1</v>
      </c>
      <c r="AX6776" t="s">
        <v>244</v>
      </c>
      <c r="AY6776" t="s">
        <v>215</v>
      </c>
      <c r="AZ6776">
        <v>90560</v>
      </c>
      <c r="BA6776">
        <v>2</v>
      </c>
      <c r="BB6776" t="s">
        <v>210</v>
      </c>
      <c r="BC6776">
        <v>5</v>
      </c>
      <c r="BD6776" t="s">
        <v>234</v>
      </c>
      <c r="BE6776" s="4" t="s">
        <v>8199</v>
      </c>
      <c r="BF6776" s="4" t="s">
        <v>8199</v>
      </c>
      <c r="BH6776">
        <v>3</v>
      </c>
      <c r="BI6776" t="s">
        <v>616</v>
      </c>
      <c r="BJ6776" s="4" t="s">
        <v>8199</v>
      </c>
      <c r="BK6776" s="4" t="s">
        <v>8199</v>
      </c>
      <c r="BL6776">
        <v>2</v>
      </c>
      <c r="BM6776" t="s">
        <v>210</v>
      </c>
      <c r="BN6776" t="s">
        <v>215</v>
      </c>
      <c r="BO6776" s="1">
        <v>45930</v>
      </c>
      <c r="BP6776" s="2">
        <v>0.54236111111111107</v>
      </c>
      <c r="BQ6776">
        <v>2</v>
      </c>
      <c r="BR6776" t="s">
        <v>220</v>
      </c>
      <c r="BS6776">
        <v>2</v>
      </c>
      <c r="BT6776" t="s">
        <v>221</v>
      </c>
      <c r="BU6776">
        <v>3</v>
      </c>
      <c r="BV6776" t="s">
        <v>222</v>
      </c>
      <c r="BW6776">
        <v>2</v>
      </c>
      <c r="BX6776" t="s">
        <v>210</v>
      </c>
      <c r="BY6776" t="s">
        <v>215</v>
      </c>
      <c r="BZ6776" s="1">
        <v>45930</v>
      </c>
      <c r="CA6776" s="2">
        <v>0.55208333333333337</v>
      </c>
      <c r="CB6776">
        <v>9</v>
      </c>
      <c r="CC6776" t="s">
        <v>2177</v>
      </c>
      <c r="CD6776">
        <v>4</v>
      </c>
      <c r="CE6776" t="s">
        <v>224</v>
      </c>
      <c r="CF6776" t="s">
        <v>215</v>
      </c>
      <c r="CG6776">
        <v>-1</v>
      </c>
      <c r="CH6776" t="s">
        <v>215</v>
      </c>
      <c r="CI6776" t="s">
        <v>215</v>
      </c>
      <c r="CJ6776">
        <v>3</v>
      </c>
      <c r="CK6776" t="s">
        <v>225</v>
      </c>
      <c r="CL6776">
        <v>0</v>
      </c>
      <c r="CM6776" t="s">
        <v>8051</v>
      </c>
      <c r="CN6776" t="s">
        <v>248</v>
      </c>
      <c r="CO6776" t="s">
        <v>249</v>
      </c>
      <c r="CQ6776" t="s">
        <v>215</v>
      </c>
      <c r="CR6776" t="s">
        <v>215</v>
      </c>
      <c r="CS6776" t="s">
        <v>215</v>
      </c>
      <c r="CU6776" t="s">
        <v>215</v>
      </c>
      <c r="CV6776" t="s">
        <v>215</v>
      </c>
      <c r="CW6776" t="s">
        <v>215</v>
      </c>
      <c r="CY6776" t="s">
        <v>215</v>
      </c>
      <c r="CZ6776" t="s">
        <v>215</v>
      </c>
      <c r="DA6776" t="s">
        <v>215</v>
      </c>
      <c r="DB6776" t="s">
        <v>215</v>
      </c>
      <c r="DC6776" t="s">
        <v>215</v>
      </c>
      <c r="DD6776" t="s">
        <v>215</v>
      </c>
      <c r="DE6776" t="s">
        <v>215</v>
      </c>
      <c r="DF6776" t="s">
        <v>215</v>
      </c>
      <c r="DG6776" t="s">
        <v>215</v>
      </c>
      <c r="DH6776" t="s">
        <v>215</v>
      </c>
      <c r="DI6776" t="s">
        <v>215</v>
      </c>
      <c r="DJ6776" t="s">
        <v>215</v>
      </c>
      <c r="DK6776" t="s">
        <v>215</v>
      </c>
      <c r="DL6776" t="s">
        <v>215</v>
      </c>
      <c r="DM6776" t="s">
        <v>215</v>
      </c>
      <c r="DN6776" t="s">
        <v>248</v>
      </c>
      <c r="DO6776" t="s">
        <v>249</v>
      </c>
      <c r="DP6776" t="s">
        <v>215</v>
      </c>
      <c r="DQ6776" t="s">
        <v>215</v>
      </c>
      <c r="DR6776" t="s">
        <v>215</v>
      </c>
      <c r="DS6776" t="s">
        <v>215</v>
      </c>
      <c r="DT6776" s="4" t="s">
        <v>8199</v>
      </c>
      <c r="DU6776" s="4" t="s">
        <v>8199</v>
      </c>
      <c r="DV6776" s="4" t="s">
        <v>8199</v>
      </c>
      <c r="DW6776" s="4" t="s">
        <v>8199</v>
      </c>
      <c r="DX6776" s="4" t="s">
        <v>8199</v>
      </c>
      <c r="DY6776" t="s">
        <v>215</v>
      </c>
      <c r="DZ6776" t="s">
        <v>215</v>
      </c>
      <c r="EA6776" t="s">
        <v>215</v>
      </c>
      <c r="EB6776" t="s">
        <v>215</v>
      </c>
      <c r="EC6776" s="4" t="s">
        <v>8199</v>
      </c>
      <c r="ED6776" s="4" t="s">
        <v>8199</v>
      </c>
      <c r="EE6776" s="4" t="s">
        <v>8199</v>
      </c>
      <c r="EF6776" s="4" t="s">
        <v>8199</v>
      </c>
      <c r="EG6776" s="4" t="s">
        <v>8199</v>
      </c>
      <c r="EH6776" t="s">
        <v>215</v>
      </c>
      <c r="EI6776" t="s">
        <v>215</v>
      </c>
      <c r="EJ6776" t="s">
        <v>215</v>
      </c>
      <c r="EK6776" t="s">
        <v>215</v>
      </c>
      <c r="EL6776" s="4" t="s">
        <v>8199</v>
      </c>
      <c r="EM6776" s="4" t="s">
        <v>8199</v>
      </c>
      <c r="EN6776" s="4" t="s">
        <v>8199</v>
      </c>
      <c r="EO6776" s="4" t="s">
        <v>8199</v>
      </c>
      <c r="EP6776" s="4" t="s">
        <v>8199</v>
      </c>
      <c r="EQ6776">
        <v>1</v>
      </c>
      <c r="ER6776" t="s">
        <v>4614</v>
      </c>
      <c r="ES6776" t="s">
        <v>4615</v>
      </c>
      <c r="EV6776" t="s">
        <v>215</v>
      </c>
      <c r="EW6776" t="s">
        <v>215</v>
      </c>
      <c r="EX6776" t="s">
        <v>215</v>
      </c>
      <c r="EY6776" t="s">
        <v>215</v>
      </c>
      <c r="EZ6776" t="s">
        <v>215</v>
      </c>
      <c r="FA6776" t="s">
        <v>215</v>
      </c>
      <c r="FB6776" t="s">
        <v>215</v>
      </c>
      <c r="FC6776" t="s">
        <v>215</v>
      </c>
      <c r="FD6776" t="s">
        <v>215</v>
      </c>
      <c r="FE6776" t="s">
        <v>215</v>
      </c>
      <c r="FF6776" t="s">
        <v>215</v>
      </c>
      <c r="FG6776" t="s">
        <v>215</v>
      </c>
      <c r="FH6776" t="s">
        <v>215</v>
      </c>
      <c r="FJ6776" t="s">
        <v>215</v>
      </c>
      <c r="FK6776" t="s">
        <v>215</v>
      </c>
      <c r="FM6776" t="s">
        <v>215</v>
      </c>
      <c r="FN6776" t="s">
        <v>215</v>
      </c>
      <c r="FP6776" t="s">
        <v>215</v>
      </c>
      <c r="FQ6776" t="s">
        <v>215</v>
      </c>
      <c r="FS6776" t="s">
        <v>215</v>
      </c>
      <c r="FT6776" t="s">
        <v>215</v>
      </c>
      <c r="FV6776" t="s">
        <v>215</v>
      </c>
      <c r="FW6776" t="s">
        <v>215</v>
      </c>
      <c r="FX6776" t="s">
        <v>215</v>
      </c>
      <c r="FY6776" t="s">
        <v>215</v>
      </c>
      <c r="FZ6776" t="s">
        <v>215</v>
      </c>
      <c r="GA6776">
        <v>-1</v>
      </c>
      <c r="GB6776" t="s">
        <v>231</v>
      </c>
      <c r="GC6776">
        <v>-1</v>
      </c>
      <c r="GD6776" t="s">
        <v>231</v>
      </c>
      <c r="GE6776">
        <v>0</v>
      </c>
      <c r="GF6776" s="4" t="s">
        <v>8199</v>
      </c>
      <c r="GG6776" s="4" t="s">
        <v>8199</v>
      </c>
      <c r="GH6776" s="4" t="s">
        <v>8199</v>
      </c>
      <c r="GI6776" s="4" t="s">
        <v>8199</v>
      </c>
      <c r="GJ6776" s="4" t="s">
        <v>8199</v>
      </c>
      <c r="GK6776" s="3">
        <v>45942.658557696763</v>
      </c>
      <c r="GL6776" t="s">
        <v>7883</v>
      </c>
      <c r="GM6776" s="3"/>
      <c r="GN6776" t="s">
        <v>233</v>
      </c>
      <c r="GO6776" t="s">
        <v>215</v>
      </c>
      <c r="GP6776" t="s">
        <v>215</v>
      </c>
      <c r="GQ6776">
        <v>2</v>
      </c>
      <c r="GR6776" t="s">
        <v>210</v>
      </c>
      <c r="GS6776" t="s">
        <v>215</v>
      </c>
      <c r="GT6776" t="s">
        <v>215</v>
      </c>
      <c r="GU6776" t="s">
        <v>215</v>
      </c>
    </row>
    <row r="6777" spans="1:203" x14ac:dyDescent="0.25">
      <c r="A6777" t="s">
        <v>539</v>
      </c>
      <c r="B6777">
        <v>29</v>
      </c>
      <c r="C6777" t="s">
        <v>205</v>
      </c>
      <c r="D6777">
        <v>2</v>
      </c>
      <c r="E6777" t="s">
        <v>206</v>
      </c>
      <c r="F6777">
        <v>13</v>
      </c>
      <c r="G6777" t="s">
        <v>206</v>
      </c>
      <c r="H6777">
        <v>1</v>
      </c>
      <c r="I6777" t="s">
        <v>206</v>
      </c>
      <c r="J6777">
        <v>2</v>
      </c>
      <c r="K6777" t="s">
        <v>209</v>
      </c>
      <c r="L6777">
        <v>2508849</v>
      </c>
      <c r="M6777" s="4" t="s">
        <v>8199</v>
      </c>
      <c r="N6777" s="4" t="s">
        <v>8199</v>
      </c>
      <c r="O6777" s="4" t="s">
        <v>8199</v>
      </c>
      <c r="P6777" s="4" t="s">
        <v>8199</v>
      </c>
      <c r="Q6777" s="5" t="s">
        <v>8199</v>
      </c>
      <c r="R6777">
        <v>2</v>
      </c>
      <c r="S6777" t="s">
        <v>210</v>
      </c>
      <c r="T6777">
        <v>142</v>
      </c>
      <c r="U6777" t="s">
        <v>211</v>
      </c>
      <c r="V6777">
        <v>29</v>
      </c>
      <c r="W6777" t="s">
        <v>205</v>
      </c>
      <c r="X6777">
        <v>34</v>
      </c>
      <c r="Y6777">
        <v>5</v>
      </c>
      <c r="Z6777" t="s">
        <v>213</v>
      </c>
      <c r="AA6777">
        <v>2</v>
      </c>
      <c r="AB6777" t="s">
        <v>214</v>
      </c>
      <c r="AC6777" t="s">
        <v>215</v>
      </c>
      <c r="AD6777" t="s">
        <v>215</v>
      </c>
      <c r="AE6777">
        <v>1</v>
      </c>
      <c r="AF6777" t="s">
        <v>216</v>
      </c>
      <c r="AG6777" t="s">
        <v>215</v>
      </c>
      <c r="AH6777">
        <v>8</v>
      </c>
      <c r="AI6777" t="s">
        <v>217</v>
      </c>
      <c r="AJ6777" t="s">
        <v>215</v>
      </c>
      <c r="AK6777">
        <v>2</v>
      </c>
      <c r="AL6777" t="s">
        <v>210</v>
      </c>
      <c r="AM6777">
        <v>2</v>
      </c>
      <c r="AN6777" t="s">
        <v>210</v>
      </c>
      <c r="AO6777">
        <v>2</v>
      </c>
      <c r="AP6777" t="s">
        <v>210</v>
      </c>
      <c r="AQ6777">
        <v>142</v>
      </c>
      <c r="AR6777" t="s">
        <v>211</v>
      </c>
      <c r="AS6777">
        <v>29</v>
      </c>
      <c r="AT6777" t="s">
        <v>205</v>
      </c>
      <c r="AU6777">
        <v>13</v>
      </c>
      <c r="AV6777" t="s">
        <v>206</v>
      </c>
      <c r="AW6777">
        <v>1</v>
      </c>
      <c r="AX6777" t="s">
        <v>206</v>
      </c>
      <c r="AY6777" t="s">
        <v>215</v>
      </c>
      <c r="AZ6777">
        <v>99999</v>
      </c>
      <c r="BA6777">
        <v>1</v>
      </c>
      <c r="BB6777" t="s">
        <v>316</v>
      </c>
      <c r="BC6777">
        <v>5</v>
      </c>
      <c r="BD6777" t="s">
        <v>234</v>
      </c>
      <c r="BE6777" s="4" t="s">
        <v>8199</v>
      </c>
      <c r="BF6777" s="4" t="s">
        <v>8199</v>
      </c>
      <c r="BH6777">
        <v>3</v>
      </c>
      <c r="BI6777" t="s">
        <v>616</v>
      </c>
      <c r="BJ6777" s="4" t="s">
        <v>8199</v>
      </c>
      <c r="BK6777" s="4" t="s">
        <v>8199</v>
      </c>
      <c r="BL6777">
        <v>2</v>
      </c>
      <c r="BM6777" t="s">
        <v>210</v>
      </c>
      <c r="BN6777" t="s">
        <v>215</v>
      </c>
      <c r="BO6777" s="1">
        <v>45904</v>
      </c>
      <c r="BP6777" s="2">
        <v>0.35555555555555557</v>
      </c>
      <c r="BQ6777">
        <v>2</v>
      </c>
      <c r="BR6777" t="s">
        <v>220</v>
      </c>
      <c r="BS6777">
        <v>2</v>
      </c>
      <c r="BT6777" t="s">
        <v>221</v>
      </c>
      <c r="BU6777">
        <v>3</v>
      </c>
      <c r="BV6777" t="s">
        <v>222</v>
      </c>
      <c r="BW6777">
        <v>2</v>
      </c>
      <c r="BX6777" t="s">
        <v>210</v>
      </c>
      <c r="BY6777" t="s">
        <v>215</v>
      </c>
      <c r="BZ6777" s="1">
        <v>45904</v>
      </c>
      <c r="CA6777" s="2">
        <v>0.36458333333333331</v>
      </c>
      <c r="CB6777">
        <v>9</v>
      </c>
      <c r="CC6777" t="s">
        <v>2279</v>
      </c>
      <c r="CD6777">
        <v>4</v>
      </c>
      <c r="CE6777" t="s">
        <v>224</v>
      </c>
      <c r="CF6777" t="s">
        <v>215</v>
      </c>
      <c r="CG6777">
        <v>-1</v>
      </c>
      <c r="CH6777" t="s">
        <v>215</v>
      </c>
      <c r="CI6777" t="s">
        <v>215</v>
      </c>
      <c r="CJ6777">
        <v>3</v>
      </c>
      <c r="CK6777" t="s">
        <v>225</v>
      </c>
      <c r="CL6777">
        <v>0</v>
      </c>
      <c r="CM6777" t="s">
        <v>598</v>
      </c>
      <c r="CN6777" t="s">
        <v>597</v>
      </c>
      <c r="CO6777" t="s">
        <v>598</v>
      </c>
      <c r="CQ6777" t="s">
        <v>215</v>
      </c>
      <c r="CR6777" t="s">
        <v>215</v>
      </c>
      <c r="CS6777" t="s">
        <v>215</v>
      </c>
      <c r="CU6777" t="s">
        <v>215</v>
      </c>
      <c r="CV6777" t="s">
        <v>215</v>
      </c>
      <c r="CW6777" t="s">
        <v>215</v>
      </c>
      <c r="CY6777" t="s">
        <v>215</v>
      </c>
      <c r="CZ6777" t="s">
        <v>215</v>
      </c>
      <c r="DA6777" t="s">
        <v>215</v>
      </c>
      <c r="DB6777" t="s">
        <v>215</v>
      </c>
      <c r="DC6777" t="s">
        <v>215</v>
      </c>
      <c r="DD6777" t="s">
        <v>215</v>
      </c>
      <c r="DE6777" t="s">
        <v>215</v>
      </c>
      <c r="DF6777" t="s">
        <v>215</v>
      </c>
      <c r="DG6777" t="s">
        <v>215</v>
      </c>
      <c r="DH6777" t="s">
        <v>215</v>
      </c>
      <c r="DI6777" t="s">
        <v>215</v>
      </c>
      <c r="DJ6777" t="s">
        <v>215</v>
      </c>
      <c r="DK6777" t="s">
        <v>215</v>
      </c>
      <c r="DL6777" t="s">
        <v>215</v>
      </c>
      <c r="DM6777" t="s">
        <v>215</v>
      </c>
      <c r="DN6777" t="s">
        <v>597</v>
      </c>
      <c r="DO6777" t="s">
        <v>598</v>
      </c>
      <c r="DP6777" t="s">
        <v>215</v>
      </c>
      <c r="DQ6777" t="s">
        <v>215</v>
      </c>
      <c r="DR6777" t="s">
        <v>215</v>
      </c>
      <c r="DS6777" t="s">
        <v>215</v>
      </c>
      <c r="DT6777" s="4" t="s">
        <v>8199</v>
      </c>
      <c r="DU6777" s="4" t="s">
        <v>8199</v>
      </c>
      <c r="DV6777" s="4" t="s">
        <v>8199</v>
      </c>
      <c r="DW6777" s="4" t="s">
        <v>8199</v>
      </c>
      <c r="DX6777" s="4" t="s">
        <v>8199</v>
      </c>
      <c r="DY6777" t="s">
        <v>215</v>
      </c>
      <c r="DZ6777" t="s">
        <v>215</v>
      </c>
      <c r="EA6777" t="s">
        <v>215</v>
      </c>
      <c r="EB6777" t="s">
        <v>215</v>
      </c>
      <c r="EC6777" s="4" t="s">
        <v>8199</v>
      </c>
      <c r="ED6777" s="4" t="s">
        <v>8199</v>
      </c>
      <c r="EE6777" s="4" t="s">
        <v>8199</v>
      </c>
      <c r="EF6777" s="4" t="s">
        <v>8199</v>
      </c>
      <c r="EG6777" s="4" t="s">
        <v>8199</v>
      </c>
      <c r="EH6777" t="s">
        <v>215</v>
      </c>
      <c r="EI6777" t="s">
        <v>215</v>
      </c>
      <c r="EJ6777" t="s">
        <v>215</v>
      </c>
      <c r="EK6777" t="s">
        <v>215</v>
      </c>
      <c r="EL6777" s="4" t="s">
        <v>8199</v>
      </c>
      <c r="EM6777" s="4" t="s">
        <v>8199</v>
      </c>
      <c r="EN6777" s="4" t="s">
        <v>8199</v>
      </c>
      <c r="EO6777" s="4" t="s">
        <v>8199</v>
      </c>
      <c r="EP6777" s="4" t="s">
        <v>8199</v>
      </c>
      <c r="ER6777" t="s">
        <v>215</v>
      </c>
      <c r="ES6777" t="s">
        <v>215</v>
      </c>
      <c r="EV6777" t="s">
        <v>215</v>
      </c>
      <c r="EW6777" t="s">
        <v>215</v>
      </c>
      <c r="EX6777" t="s">
        <v>215</v>
      </c>
      <c r="EY6777" t="s">
        <v>215</v>
      </c>
      <c r="EZ6777" t="s">
        <v>215</v>
      </c>
      <c r="FA6777" t="s">
        <v>215</v>
      </c>
      <c r="FB6777" t="s">
        <v>215</v>
      </c>
      <c r="FC6777" t="s">
        <v>215</v>
      </c>
      <c r="FD6777" t="s">
        <v>215</v>
      </c>
      <c r="FE6777" t="s">
        <v>215</v>
      </c>
      <c r="FF6777" t="s">
        <v>215</v>
      </c>
      <c r="FG6777" t="s">
        <v>215</v>
      </c>
      <c r="FH6777" t="s">
        <v>215</v>
      </c>
      <c r="FJ6777" t="s">
        <v>215</v>
      </c>
      <c r="FK6777" t="s">
        <v>215</v>
      </c>
      <c r="FM6777" t="s">
        <v>215</v>
      </c>
      <c r="FN6777" t="s">
        <v>215</v>
      </c>
      <c r="FP6777" t="s">
        <v>215</v>
      </c>
      <c r="FQ6777" t="s">
        <v>215</v>
      </c>
      <c r="FS6777" t="s">
        <v>215</v>
      </c>
      <c r="FT6777" t="s">
        <v>215</v>
      </c>
      <c r="FV6777" t="s">
        <v>215</v>
      </c>
      <c r="FW6777" t="s">
        <v>215</v>
      </c>
      <c r="FX6777" t="s">
        <v>215</v>
      </c>
      <c r="FY6777" t="s">
        <v>215</v>
      </c>
      <c r="FZ6777" t="s">
        <v>215</v>
      </c>
      <c r="GA6777">
        <v>-1</v>
      </c>
      <c r="GB6777" t="s">
        <v>231</v>
      </c>
      <c r="GC6777">
        <v>-1</v>
      </c>
      <c r="GD6777" t="s">
        <v>231</v>
      </c>
      <c r="GE6777">
        <v>0</v>
      </c>
      <c r="GF6777" s="4" t="s">
        <v>8199</v>
      </c>
      <c r="GG6777" s="4" t="s">
        <v>8199</v>
      </c>
      <c r="GH6777" s="4" t="s">
        <v>8199</v>
      </c>
      <c r="GI6777" s="4" t="s">
        <v>8199</v>
      </c>
      <c r="GJ6777" s="4" t="s">
        <v>8199</v>
      </c>
      <c r="GK6777" s="3">
        <v>45942.708665381942</v>
      </c>
      <c r="GL6777" t="s">
        <v>7883</v>
      </c>
      <c r="GM6777" s="3"/>
      <c r="GN6777" t="s">
        <v>233</v>
      </c>
      <c r="GO6777" t="s">
        <v>215</v>
      </c>
      <c r="GP6777" t="s">
        <v>215</v>
      </c>
      <c r="GQ6777">
        <v>2</v>
      </c>
      <c r="GR6777" t="s">
        <v>210</v>
      </c>
      <c r="GS6777" t="s">
        <v>215</v>
      </c>
      <c r="GT6777" t="s">
        <v>215</v>
      </c>
      <c r="GU6777" t="s">
        <v>215</v>
      </c>
    </row>
    <row r="6778" spans="1:203" x14ac:dyDescent="0.25">
      <c r="A6778" t="s">
        <v>539</v>
      </c>
      <c r="B6778">
        <v>29</v>
      </c>
      <c r="C6778" t="s">
        <v>205</v>
      </c>
      <c r="D6778">
        <v>2</v>
      </c>
      <c r="E6778" t="s">
        <v>206</v>
      </c>
      <c r="F6778">
        <v>13</v>
      </c>
      <c r="G6778" t="s">
        <v>206</v>
      </c>
      <c r="H6778">
        <v>1</v>
      </c>
      <c r="I6778" t="s">
        <v>206</v>
      </c>
      <c r="J6778">
        <v>2</v>
      </c>
      <c r="K6778" t="s">
        <v>209</v>
      </c>
      <c r="L6778">
        <v>2508851</v>
      </c>
      <c r="M6778" s="4" t="s">
        <v>8199</v>
      </c>
      <c r="N6778" s="4" t="s">
        <v>8199</v>
      </c>
      <c r="O6778" s="4" t="s">
        <v>8199</v>
      </c>
      <c r="P6778" s="4" t="s">
        <v>8199</v>
      </c>
      <c r="Q6778" s="5" t="s">
        <v>8199</v>
      </c>
      <c r="R6778">
        <v>2</v>
      </c>
      <c r="S6778" t="s">
        <v>210</v>
      </c>
      <c r="T6778">
        <v>142</v>
      </c>
      <c r="U6778" t="s">
        <v>211</v>
      </c>
      <c r="V6778">
        <v>21</v>
      </c>
      <c r="W6778" t="s">
        <v>342</v>
      </c>
      <c r="X6778">
        <v>33</v>
      </c>
      <c r="Y6778">
        <v>5</v>
      </c>
      <c r="Z6778" t="s">
        <v>213</v>
      </c>
      <c r="AA6778">
        <v>2</v>
      </c>
      <c r="AB6778" t="s">
        <v>214</v>
      </c>
      <c r="AC6778" t="s">
        <v>215</v>
      </c>
      <c r="AD6778" t="s">
        <v>215</v>
      </c>
      <c r="AE6778">
        <v>0</v>
      </c>
      <c r="AF6778" t="s">
        <v>360</v>
      </c>
      <c r="AG6778" t="s">
        <v>215</v>
      </c>
      <c r="AH6778">
        <v>8</v>
      </c>
      <c r="AI6778" t="s">
        <v>217</v>
      </c>
      <c r="AJ6778" t="s">
        <v>215</v>
      </c>
      <c r="AK6778">
        <v>2</v>
      </c>
      <c r="AL6778" t="s">
        <v>210</v>
      </c>
      <c r="AM6778">
        <v>2</v>
      </c>
      <c r="AN6778" t="s">
        <v>210</v>
      </c>
      <c r="AO6778">
        <v>2</v>
      </c>
      <c r="AP6778" t="s">
        <v>210</v>
      </c>
      <c r="AQ6778">
        <v>142</v>
      </c>
      <c r="AR6778" t="s">
        <v>211</v>
      </c>
      <c r="AS6778">
        <v>29</v>
      </c>
      <c r="AT6778" t="s">
        <v>205</v>
      </c>
      <c r="AU6778">
        <v>13</v>
      </c>
      <c r="AV6778" t="s">
        <v>206</v>
      </c>
      <c r="AW6778">
        <v>1</v>
      </c>
      <c r="AX6778" t="s">
        <v>206</v>
      </c>
      <c r="AY6778" t="s">
        <v>215</v>
      </c>
      <c r="AZ6778">
        <v>99999</v>
      </c>
      <c r="BA6778">
        <v>1</v>
      </c>
      <c r="BB6778" t="s">
        <v>316</v>
      </c>
      <c r="BC6778">
        <v>5</v>
      </c>
      <c r="BD6778" t="s">
        <v>234</v>
      </c>
      <c r="BE6778" s="4" t="s">
        <v>8199</v>
      </c>
      <c r="BF6778" s="4" t="s">
        <v>8199</v>
      </c>
      <c r="BH6778">
        <v>3</v>
      </c>
      <c r="BI6778" t="s">
        <v>616</v>
      </c>
      <c r="BJ6778" s="4" t="s">
        <v>8199</v>
      </c>
      <c r="BK6778" s="4" t="s">
        <v>8199</v>
      </c>
      <c r="BL6778">
        <v>2</v>
      </c>
      <c r="BM6778" t="s">
        <v>210</v>
      </c>
      <c r="BN6778" t="s">
        <v>215</v>
      </c>
      <c r="BO6778" s="1">
        <v>45904</v>
      </c>
      <c r="BP6778" s="2">
        <v>0.45416666666666666</v>
      </c>
      <c r="BQ6778">
        <v>2</v>
      </c>
      <c r="BR6778" t="s">
        <v>220</v>
      </c>
      <c r="BS6778">
        <v>2</v>
      </c>
      <c r="BT6778" t="s">
        <v>221</v>
      </c>
      <c r="BU6778">
        <v>3</v>
      </c>
      <c r="BV6778" t="s">
        <v>222</v>
      </c>
      <c r="BW6778">
        <v>2</v>
      </c>
      <c r="BX6778" t="s">
        <v>210</v>
      </c>
      <c r="BY6778" t="s">
        <v>215</v>
      </c>
      <c r="BZ6778" s="1">
        <v>45904</v>
      </c>
      <c r="CA6778" s="2">
        <v>0.46875</v>
      </c>
      <c r="CB6778">
        <v>9</v>
      </c>
      <c r="CC6778" t="s">
        <v>1223</v>
      </c>
      <c r="CD6778">
        <v>4</v>
      </c>
      <c r="CE6778" t="s">
        <v>224</v>
      </c>
      <c r="CF6778" t="s">
        <v>215</v>
      </c>
      <c r="CG6778">
        <v>-1</v>
      </c>
      <c r="CH6778" t="s">
        <v>215</v>
      </c>
      <c r="CI6778" t="s">
        <v>215</v>
      </c>
      <c r="CJ6778">
        <v>3</v>
      </c>
      <c r="CK6778" t="s">
        <v>225</v>
      </c>
      <c r="CL6778">
        <v>0</v>
      </c>
      <c r="CM6778" t="s">
        <v>8104</v>
      </c>
      <c r="CN6778" t="s">
        <v>8105</v>
      </c>
      <c r="CO6778" t="s">
        <v>8106</v>
      </c>
      <c r="CQ6778" t="s">
        <v>215</v>
      </c>
      <c r="CR6778" t="s">
        <v>215</v>
      </c>
      <c r="CS6778" t="s">
        <v>215</v>
      </c>
      <c r="CU6778" t="s">
        <v>215</v>
      </c>
      <c r="CV6778" t="s">
        <v>215</v>
      </c>
      <c r="CW6778" t="s">
        <v>215</v>
      </c>
      <c r="CY6778" t="s">
        <v>215</v>
      </c>
      <c r="CZ6778" t="s">
        <v>215</v>
      </c>
      <c r="DA6778" t="s">
        <v>215</v>
      </c>
      <c r="DB6778" t="s">
        <v>215</v>
      </c>
      <c r="DC6778" t="s">
        <v>215</v>
      </c>
      <c r="DD6778" t="s">
        <v>215</v>
      </c>
      <c r="DE6778" t="s">
        <v>215</v>
      </c>
      <c r="DF6778" t="s">
        <v>215</v>
      </c>
      <c r="DG6778" t="s">
        <v>215</v>
      </c>
      <c r="DH6778" t="s">
        <v>215</v>
      </c>
      <c r="DI6778" t="s">
        <v>215</v>
      </c>
      <c r="DJ6778" t="s">
        <v>215</v>
      </c>
      <c r="DK6778" t="s">
        <v>215</v>
      </c>
      <c r="DL6778" t="s">
        <v>215</v>
      </c>
      <c r="DM6778" t="s">
        <v>215</v>
      </c>
      <c r="DN6778" t="s">
        <v>8105</v>
      </c>
      <c r="DO6778" t="s">
        <v>8106</v>
      </c>
      <c r="DP6778" t="s">
        <v>215</v>
      </c>
      <c r="DQ6778" t="s">
        <v>215</v>
      </c>
      <c r="DR6778" t="s">
        <v>215</v>
      </c>
      <c r="DS6778" t="s">
        <v>215</v>
      </c>
      <c r="DT6778" s="4" t="s">
        <v>8199</v>
      </c>
      <c r="DU6778" s="4" t="s">
        <v>8199</v>
      </c>
      <c r="DV6778" s="4" t="s">
        <v>8199</v>
      </c>
      <c r="DW6778" s="4" t="s">
        <v>8199</v>
      </c>
      <c r="DX6778" s="4" t="s">
        <v>8199</v>
      </c>
      <c r="DY6778" t="s">
        <v>215</v>
      </c>
      <c r="DZ6778" t="s">
        <v>215</v>
      </c>
      <c r="EA6778" t="s">
        <v>215</v>
      </c>
      <c r="EB6778" t="s">
        <v>215</v>
      </c>
      <c r="EC6778" s="4" t="s">
        <v>8199</v>
      </c>
      <c r="ED6778" s="4" t="s">
        <v>8199</v>
      </c>
      <c r="EE6778" s="4" t="s">
        <v>8199</v>
      </c>
      <c r="EF6778" s="4" t="s">
        <v>8199</v>
      </c>
      <c r="EG6778" s="4" t="s">
        <v>8199</v>
      </c>
      <c r="EH6778" t="s">
        <v>215</v>
      </c>
      <c r="EI6778" t="s">
        <v>215</v>
      </c>
      <c r="EJ6778" t="s">
        <v>215</v>
      </c>
      <c r="EK6778" t="s">
        <v>215</v>
      </c>
      <c r="EL6778" s="4" t="s">
        <v>8199</v>
      </c>
      <c r="EM6778" s="4" t="s">
        <v>8199</v>
      </c>
      <c r="EN6778" s="4" t="s">
        <v>8199</v>
      </c>
      <c r="EO6778" s="4" t="s">
        <v>8199</v>
      </c>
      <c r="EP6778" s="4" t="s">
        <v>8199</v>
      </c>
      <c r="ER6778" t="s">
        <v>215</v>
      </c>
      <c r="ES6778" t="s">
        <v>215</v>
      </c>
      <c r="EV6778" t="s">
        <v>215</v>
      </c>
      <c r="EW6778" t="s">
        <v>215</v>
      </c>
      <c r="EX6778" t="s">
        <v>215</v>
      </c>
      <c r="EY6778" t="s">
        <v>215</v>
      </c>
      <c r="EZ6778" t="s">
        <v>215</v>
      </c>
      <c r="FA6778" t="s">
        <v>215</v>
      </c>
      <c r="FB6778" t="s">
        <v>215</v>
      </c>
      <c r="FC6778" t="s">
        <v>215</v>
      </c>
      <c r="FD6778" t="s">
        <v>215</v>
      </c>
      <c r="FE6778" t="s">
        <v>215</v>
      </c>
      <c r="FF6778" t="s">
        <v>215</v>
      </c>
      <c r="FG6778" t="s">
        <v>215</v>
      </c>
      <c r="FH6778" t="s">
        <v>215</v>
      </c>
      <c r="FJ6778" t="s">
        <v>215</v>
      </c>
      <c r="FK6778" t="s">
        <v>215</v>
      </c>
      <c r="FM6778" t="s">
        <v>215</v>
      </c>
      <c r="FN6778" t="s">
        <v>215</v>
      </c>
      <c r="FP6778" t="s">
        <v>215</v>
      </c>
      <c r="FQ6778" t="s">
        <v>215</v>
      </c>
      <c r="FS6778" t="s">
        <v>215</v>
      </c>
      <c r="FT6778" t="s">
        <v>215</v>
      </c>
      <c r="FV6778" t="s">
        <v>215</v>
      </c>
      <c r="FW6778" t="s">
        <v>215</v>
      </c>
      <c r="FX6778" t="s">
        <v>215</v>
      </c>
      <c r="FY6778" t="s">
        <v>215</v>
      </c>
      <c r="FZ6778" t="s">
        <v>215</v>
      </c>
      <c r="GA6778">
        <v>-1</v>
      </c>
      <c r="GB6778" t="s">
        <v>231</v>
      </c>
      <c r="GC6778">
        <v>-1</v>
      </c>
      <c r="GD6778" t="s">
        <v>231</v>
      </c>
      <c r="GE6778">
        <v>0</v>
      </c>
      <c r="GF6778" s="4" t="s">
        <v>8199</v>
      </c>
      <c r="GG6778" s="4" t="s">
        <v>8199</v>
      </c>
      <c r="GH6778" s="4" t="s">
        <v>8199</v>
      </c>
      <c r="GI6778" s="4" t="s">
        <v>8199</v>
      </c>
      <c r="GJ6778" s="4" t="s">
        <v>8199</v>
      </c>
      <c r="GK6778" s="3">
        <v>45942.711258680552</v>
      </c>
      <c r="GL6778" t="s">
        <v>7883</v>
      </c>
      <c r="GM6778" s="3"/>
      <c r="GN6778" t="s">
        <v>233</v>
      </c>
      <c r="GO6778" t="s">
        <v>215</v>
      </c>
      <c r="GP6778" t="s">
        <v>215</v>
      </c>
      <c r="GQ6778">
        <v>2</v>
      </c>
      <c r="GR6778" t="s">
        <v>210</v>
      </c>
      <c r="GS6778" t="s">
        <v>215</v>
      </c>
      <c r="GT6778" t="s">
        <v>215</v>
      </c>
      <c r="GU6778" t="s">
        <v>215</v>
      </c>
    </row>
    <row r="6779" spans="1:203" x14ac:dyDescent="0.25">
      <c r="A6779" t="s">
        <v>539</v>
      </c>
      <c r="B6779">
        <v>29</v>
      </c>
      <c r="C6779" t="s">
        <v>205</v>
      </c>
      <c r="D6779">
        <v>2</v>
      </c>
      <c r="E6779" t="s">
        <v>206</v>
      </c>
      <c r="F6779">
        <v>13</v>
      </c>
      <c r="G6779" t="s">
        <v>206</v>
      </c>
      <c r="H6779">
        <v>1</v>
      </c>
      <c r="I6779" t="s">
        <v>206</v>
      </c>
      <c r="J6779">
        <v>2</v>
      </c>
      <c r="K6779" t="s">
        <v>209</v>
      </c>
      <c r="L6779">
        <v>2508852</v>
      </c>
      <c r="M6779" s="4" t="s">
        <v>8199</v>
      </c>
      <c r="N6779" s="4" t="s">
        <v>8199</v>
      </c>
      <c r="O6779" s="4" t="s">
        <v>8199</v>
      </c>
      <c r="P6779" s="4" t="s">
        <v>8199</v>
      </c>
      <c r="Q6779" s="5" t="s">
        <v>8199</v>
      </c>
      <c r="R6779">
        <v>2</v>
      </c>
      <c r="S6779" t="s">
        <v>210</v>
      </c>
      <c r="T6779">
        <v>142</v>
      </c>
      <c r="U6779" t="s">
        <v>211</v>
      </c>
      <c r="V6779">
        <v>29</v>
      </c>
      <c r="W6779" t="s">
        <v>205</v>
      </c>
      <c r="X6779">
        <v>17</v>
      </c>
      <c r="Y6779">
        <v>5</v>
      </c>
      <c r="Z6779" t="s">
        <v>213</v>
      </c>
      <c r="AA6779">
        <v>2</v>
      </c>
      <c r="AB6779" t="s">
        <v>214</v>
      </c>
      <c r="AC6779" t="s">
        <v>215</v>
      </c>
      <c r="AD6779" t="s">
        <v>215</v>
      </c>
      <c r="AE6779">
        <v>0</v>
      </c>
      <c r="AF6779" t="s">
        <v>360</v>
      </c>
      <c r="AG6779" t="s">
        <v>215</v>
      </c>
      <c r="AH6779">
        <v>8</v>
      </c>
      <c r="AI6779" t="s">
        <v>217</v>
      </c>
      <c r="AJ6779" t="s">
        <v>215</v>
      </c>
      <c r="AK6779">
        <v>2</v>
      </c>
      <c r="AL6779" t="s">
        <v>210</v>
      </c>
      <c r="AM6779">
        <v>2</v>
      </c>
      <c r="AN6779" t="s">
        <v>210</v>
      </c>
      <c r="AO6779">
        <v>2</v>
      </c>
      <c r="AP6779" t="s">
        <v>210</v>
      </c>
      <c r="AQ6779">
        <v>142</v>
      </c>
      <c r="AR6779" t="s">
        <v>211</v>
      </c>
      <c r="AS6779">
        <v>29</v>
      </c>
      <c r="AT6779" t="s">
        <v>205</v>
      </c>
      <c r="AU6779">
        <v>13</v>
      </c>
      <c r="AV6779" t="s">
        <v>206</v>
      </c>
      <c r="AW6779">
        <v>1</v>
      </c>
      <c r="AX6779" t="s">
        <v>206</v>
      </c>
      <c r="AY6779" t="s">
        <v>215</v>
      </c>
      <c r="AZ6779">
        <v>90502</v>
      </c>
      <c r="BA6779">
        <v>2</v>
      </c>
      <c r="BB6779" t="s">
        <v>210</v>
      </c>
      <c r="BC6779">
        <v>19</v>
      </c>
      <c r="BD6779" t="s">
        <v>1790</v>
      </c>
      <c r="BE6779" s="4" t="s">
        <v>8199</v>
      </c>
      <c r="BF6779" s="4" t="s">
        <v>8199</v>
      </c>
      <c r="BH6779">
        <v>25</v>
      </c>
      <c r="BI6779" t="s">
        <v>277</v>
      </c>
      <c r="BJ6779" s="4" t="s">
        <v>8199</v>
      </c>
      <c r="BK6779" s="4" t="s">
        <v>8199</v>
      </c>
      <c r="BL6779">
        <v>2</v>
      </c>
      <c r="BM6779" t="s">
        <v>210</v>
      </c>
      <c r="BN6779" t="s">
        <v>215</v>
      </c>
      <c r="BO6779" s="1">
        <v>45916</v>
      </c>
      <c r="BP6779" s="2">
        <v>0.50902777777777775</v>
      </c>
      <c r="BQ6779">
        <v>2</v>
      </c>
      <c r="BR6779" t="s">
        <v>220</v>
      </c>
      <c r="BS6779">
        <v>2</v>
      </c>
      <c r="BT6779" t="s">
        <v>221</v>
      </c>
      <c r="BU6779">
        <v>3</v>
      </c>
      <c r="BV6779" t="s">
        <v>222</v>
      </c>
      <c r="BW6779">
        <v>2</v>
      </c>
      <c r="BX6779" t="s">
        <v>210</v>
      </c>
      <c r="BY6779" t="s">
        <v>215</v>
      </c>
      <c r="BZ6779" s="1">
        <v>45916</v>
      </c>
      <c r="CA6779" s="2">
        <v>0.54166666666666663</v>
      </c>
      <c r="CB6779">
        <v>9</v>
      </c>
      <c r="CC6779" t="s">
        <v>2187</v>
      </c>
      <c r="CD6779">
        <v>4</v>
      </c>
      <c r="CE6779" t="s">
        <v>224</v>
      </c>
      <c r="CF6779" t="s">
        <v>215</v>
      </c>
      <c r="CG6779">
        <v>-1</v>
      </c>
      <c r="CH6779" t="s">
        <v>215</v>
      </c>
      <c r="CI6779" t="s">
        <v>215</v>
      </c>
      <c r="CJ6779">
        <v>3</v>
      </c>
      <c r="CK6779" t="s">
        <v>225</v>
      </c>
      <c r="CL6779">
        <v>0</v>
      </c>
      <c r="CM6779" t="s">
        <v>8107</v>
      </c>
      <c r="CN6779" t="s">
        <v>931</v>
      </c>
      <c r="CO6779" t="s">
        <v>932</v>
      </c>
      <c r="CQ6779" t="s">
        <v>215</v>
      </c>
      <c r="CR6779" t="s">
        <v>215</v>
      </c>
      <c r="CS6779" t="s">
        <v>215</v>
      </c>
      <c r="CU6779" t="s">
        <v>215</v>
      </c>
      <c r="CV6779" t="s">
        <v>215</v>
      </c>
      <c r="CW6779" t="s">
        <v>215</v>
      </c>
      <c r="CY6779" t="s">
        <v>215</v>
      </c>
      <c r="CZ6779" t="s">
        <v>215</v>
      </c>
      <c r="DA6779" t="s">
        <v>215</v>
      </c>
      <c r="DB6779" t="s">
        <v>215</v>
      </c>
      <c r="DC6779" t="s">
        <v>215</v>
      </c>
      <c r="DD6779" t="s">
        <v>215</v>
      </c>
      <c r="DE6779" t="s">
        <v>215</v>
      </c>
      <c r="DF6779" t="s">
        <v>215</v>
      </c>
      <c r="DG6779" t="s">
        <v>215</v>
      </c>
      <c r="DH6779" t="s">
        <v>215</v>
      </c>
      <c r="DI6779" t="s">
        <v>215</v>
      </c>
      <c r="DJ6779" t="s">
        <v>215</v>
      </c>
      <c r="DK6779" t="s">
        <v>215</v>
      </c>
      <c r="DL6779" t="s">
        <v>215</v>
      </c>
      <c r="DM6779" t="s">
        <v>215</v>
      </c>
      <c r="DN6779" t="s">
        <v>931</v>
      </c>
      <c r="DO6779" t="s">
        <v>932</v>
      </c>
      <c r="DP6779" t="s">
        <v>215</v>
      </c>
      <c r="DQ6779" t="s">
        <v>215</v>
      </c>
      <c r="DR6779" t="s">
        <v>215</v>
      </c>
      <c r="DS6779" t="s">
        <v>215</v>
      </c>
      <c r="DT6779" s="4" t="s">
        <v>8199</v>
      </c>
      <c r="DU6779" s="4" t="s">
        <v>8199</v>
      </c>
      <c r="DV6779" s="4" t="s">
        <v>8199</v>
      </c>
      <c r="DW6779" s="4" t="s">
        <v>8199</v>
      </c>
      <c r="DX6779" s="4" t="s">
        <v>8199</v>
      </c>
      <c r="DY6779" t="s">
        <v>215</v>
      </c>
      <c r="DZ6779" t="s">
        <v>215</v>
      </c>
      <c r="EA6779" t="s">
        <v>215</v>
      </c>
      <c r="EB6779" t="s">
        <v>215</v>
      </c>
      <c r="EC6779" s="4" t="s">
        <v>8199</v>
      </c>
      <c r="ED6779" s="4" t="s">
        <v>8199</v>
      </c>
      <c r="EE6779" s="4" t="s">
        <v>8199</v>
      </c>
      <c r="EF6779" s="4" t="s">
        <v>8199</v>
      </c>
      <c r="EG6779" s="4" t="s">
        <v>8199</v>
      </c>
      <c r="EH6779" t="s">
        <v>215</v>
      </c>
      <c r="EI6779" t="s">
        <v>215</v>
      </c>
      <c r="EJ6779" t="s">
        <v>215</v>
      </c>
      <c r="EK6779" t="s">
        <v>215</v>
      </c>
      <c r="EL6779" s="4" t="s">
        <v>8199</v>
      </c>
      <c r="EM6779" s="4" t="s">
        <v>8199</v>
      </c>
      <c r="EN6779" s="4" t="s">
        <v>8199</v>
      </c>
      <c r="EO6779" s="4" t="s">
        <v>8199</v>
      </c>
      <c r="EP6779" s="4" t="s">
        <v>8199</v>
      </c>
      <c r="ER6779" t="s">
        <v>215</v>
      </c>
      <c r="ES6779" t="s">
        <v>215</v>
      </c>
      <c r="EV6779" t="s">
        <v>215</v>
      </c>
      <c r="EW6779" t="s">
        <v>215</v>
      </c>
      <c r="EX6779" t="s">
        <v>215</v>
      </c>
      <c r="EY6779" t="s">
        <v>215</v>
      </c>
      <c r="EZ6779" t="s">
        <v>215</v>
      </c>
      <c r="FA6779" t="s">
        <v>215</v>
      </c>
      <c r="FB6779" t="s">
        <v>215</v>
      </c>
      <c r="FC6779" t="s">
        <v>215</v>
      </c>
      <c r="FD6779" t="s">
        <v>215</v>
      </c>
      <c r="FE6779" t="s">
        <v>215</v>
      </c>
      <c r="FF6779" t="s">
        <v>215</v>
      </c>
      <c r="FG6779" t="s">
        <v>215</v>
      </c>
      <c r="FH6779" t="s">
        <v>215</v>
      </c>
      <c r="FJ6779" t="s">
        <v>215</v>
      </c>
      <c r="FK6779" t="s">
        <v>215</v>
      </c>
      <c r="FM6779" t="s">
        <v>215</v>
      </c>
      <c r="FN6779" t="s">
        <v>215</v>
      </c>
      <c r="FP6779" t="s">
        <v>215</v>
      </c>
      <c r="FQ6779" t="s">
        <v>215</v>
      </c>
      <c r="FS6779" t="s">
        <v>215</v>
      </c>
      <c r="FT6779" t="s">
        <v>215</v>
      </c>
      <c r="FV6779" t="s">
        <v>215</v>
      </c>
      <c r="FW6779" t="s">
        <v>215</v>
      </c>
      <c r="FX6779" t="s">
        <v>215</v>
      </c>
      <c r="FY6779" t="s">
        <v>215</v>
      </c>
      <c r="FZ6779" t="s">
        <v>215</v>
      </c>
      <c r="GA6779">
        <v>-1</v>
      </c>
      <c r="GB6779" t="s">
        <v>231</v>
      </c>
      <c r="GC6779">
        <v>-1</v>
      </c>
      <c r="GD6779" t="s">
        <v>231</v>
      </c>
      <c r="GE6779">
        <v>0</v>
      </c>
      <c r="GF6779" s="4" t="s">
        <v>8199</v>
      </c>
      <c r="GG6779" s="4" t="s">
        <v>8199</v>
      </c>
      <c r="GH6779" s="4" t="s">
        <v>8199</v>
      </c>
      <c r="GI6779" s="4" t="s">
        <v>8199</v>
      </c>
      <c r="GJ6779" s="4" t="s">
        <v>8199</v>
      </c>
      <c r="GK6779" s="3">
        <v>45942.714281157409</v>
      </c>
      <c r="GL6779" t="s">
        <v>7883</v>
      </c>
      <c r="GM6779" s="3"/>
      <c r="GN6779" t="s">
        <v>233</v>
      </c>
      <c r="GO6779" t="s">
        <v>215</v>
      </c>
      <c r="GP6779" t="s">
        <v>215</v>
      </c>
      <c r="GQ6779">
        <v>2</v>
      </c>
      <c r="GR6779" t="s">
        <v>210</v>
      </c>
      <c r="GS6779" t="s">
        <v>215</v>
      </c>
      <c r="GT6779" t="s">
        <v>215</v>
      </c>
      <c r="GU6779" t="s">
        <v>215</v>
      </c>
    </row>
    <row r="6780" spans="1:203" x14ac:dyDescent="0.25">
      <c r="A6780" t="s">
        <v>539</v>
      </c>
      <c r="B6780">
        <v>29</v>
      </c>
      <c r="C6780" t="s">
        <v>205</v>
      </c>
      <c r="D6780">
        <v>2</v>
      </c>
      <c r="E6780" t="s">
        <v>206</v>
      </c>
      <c r="F6780">
        <v>13</v>
      </c>
      <c r="G6780" t="s">
        <v>206</v>
      </c>
      <c r="H6780">
        <v>1</v>
      </c>
      <c r="I6780" t="s">
        <v>206</v>
      </c>
      <c r="J6780">
        <v>2</v>
      </c>
      <c r="K6780" t="s">
        <v>209</v>
      </c>
      <c r="L6780">
        <v>2508853</v>
      </c>
      <c r="M6780" s="4" t="s">
        <v>8199</v>
      </c>
      <c r="N6780" s="4" t="s">
        <v>8199</v>
      </c>
      <c r="O6780" s="4" t="s">
        <v>8199</v>
      </c>
      <c r="P6780" s="4" t="s">
        <v>8199</v>
      </c>
      <c r="Q6780" s="5" t="s">
        <v>8199</v>
      </c>
      <c r="R6780">
        <v>2</v>
      </c>
      <c r="S6780" t="s">
        <v>210</v>
      </c>
      <c r="T6780">
        <v>142</v>
      </c>
      <c r="U6780" t="s">
        <v>211</v>
      </c>
      <c r="V6780">
        <v>29</v>
      </c>
      <c r="W6780" t="s">
        <v>205</v>
      </c>
      <c r="X6780">
        <v>45</v>
      </c>
      <c r="Y6780">
        <v>5</v>
      </c>
      <c r="Z6780" t="s">
        <v>213</v>
      </c>
      <c r="AA6780">
        <v>1</v>
      </c>
      <c r="AB6780" t="s">
        <v>243</v>
      </c>
      <c r="AC6780" t="s">
        <v>215</v>
      </c>
      <c r="AD6780" t="s">
        <v>215</v>
      </c>
      <c r="AE6780">
        <v>1</v>
      </c>
      <c r="AF6780" t="s">
        <v>216</v>
      </c>
      <c r="AG6780" t="s">
        <v>215</v>
      </c>
      <c r="AH6780">
        <v>8</v>
      </c>
      <c r="AI6780" t="s">
        <v>217</v>
      </c>
      <c r="AJ6780" t="s">
        <v>215</v>
      </c>
      <c r="AK6780">
        <v>2</v>
      </c>
      <c r="AL6780" t="s">
        <v>210</v>
      </c>
      <c r="AM6780">
        <v>2</v>
      </c>
      <c r="AN6780" t="s">
        <v>210</v>
      </c>
      <c r="AO6780">
        <v>2</v>
      </c>
      <c r="AP6780" t="s">
        <v>210</v>
      </c>
      <c r="AQ6780">
        <v>142</v>
      </c>
      <c r="AR6780" t="s">
        <v>211</v>
      </c>
      <c r="AS6780">
        <v>29</v>
      </c>
      <c r="AT6780" t="s">
        <v>205</v>
      </c>
      <c r="AU6780">
        <v>13</v>
      </c>
      <c r="AV6780" t="s">
        <v>206</v>
      </c>
      <c r="AW6780">
        <v>1</v>
      </c>
      <c r="AX6780" t="s">
        <v>206</v>
      </c>
      <c r="AY6780" t="s">
        <v>215</v>
      </c>
      <c r="AZ6780">
        <v>99999</v>
      </c>
      <c r="BA6780">
        <v>1</v>
      </c>
      <c r="BB6780" t="s">
        <v>316</v>
      </c>
      <c r="BC6780">
        <v>5</v>
      </c>
      <c r="BD6780" t="s">
        <v>234</v>
      </c>
      <c r="BE6780" s="4" t="s">
        <v>8199</v>
      </c>
      <c r="BF6780" s="4" t="s">
        <v>8199</v>
      </c>
      <c r="BH6780">
        <v>25</v>
      </c>
      <c r="BI6780" t="s">
        <v>277</v>
      </c>
      <c r="BJ6780" s="4" t="s">
        <v>8199</v>
      </c>
      <c r="BK6780" s="4" t="s">
        <v>8199</v>
      </c>
      <c r="BL6780">
        <v>2</v>
      </c>
      <c r="BM6780" t="s">
        <v>210</v>
      </c>
      <c r="BN6780" t="s">
        <v>215</v>
      </c>
      <c r="BO6780" s="1">
        <v>45916</v>
      </c>
      <c r="BP6780" s="2">
        <v>0.49305555555555558</v>
      </c>
      <c r="BQ6780">
        <v>2</v>
      </c>
      <c r="BR6780" t="s">
        <v>220</v>
      </c>
      <c r="BS6780">
        <v>2</v>
      </c>
      <c r="BT6780" t="s">
        <v>221</v>
      </c>
      <c r="BU6780">
        <v>3</v>
      </c>
      <c r="BV6780" t="s">
        <v>222</v>
      </c>
      <c r="BW6780">
        <v>2</v>
      </c>
      <c r="BX6780" t="s">
        <v>210</v>
      </c>
      <c r="BY6780" t="s">
        <v>215</v>
      </c>
      <c r="BZ6780" s="1">
        <v>45916</v>
      </c>
      <c r="CA6780" s="2">
        <v>0.53125</v>
      </c>
      <c r="CB6780">
        <v>9</v>
      </c>
      <c r="CC6780" t="s">
        <v>1874</v>
      </c>
      <c r="CD6780">
        <v>4</v>
      </c>
      <c r="CE6780" t="s">
        <v>224</v>
      </c>
      <c r="CF6780" t="s">
        <v>215</v>
      </c>
      <c r="CG6780">
        <v>-1</v>
      </c>
      <c r="CH6780" t="s">
        <v>215</v>
      </c>
      <c r="CI6780" t="s">
        <v>215</v>
      </c>
      <c r="CJ6780">
        <v>-1</v>
      </c>
      <c r="CK6780" t="s">
        <v>237</v>
      </c>
      <c r="CL6780">
        <v>0</v>
      </c>
      <c r="CM6780" t="s">
        <v>4814</v>
      </c>
      <c r="CN6780" t="s">
        <v>684</v>
      </c>
      <c r="CO6780" t="s">
        <v>685</v>
      </c>
      <c r="CP6780">
        <v>1</v>
      </c>
      <c r="CQ6780" t="s">
        <v>8055</v>
      </c>
      <c r="CR6780" t="s">
        <v>295</v>
      </c>
      <c r="CS6780" t="s">
        <v>296</v>
      </c>
      <c r="CT6780">
        <v>2</v>
      </c>
      <c r="CU6780" t="s">
        <v>3856</v>
      </c>
      <c r="CV6780" t="s">
        <v>607</v>
      </c>
      <c r="CW6780" t="s">
        <v>608</v>
      </c>
      <c r="CX6780">
        <v>3</v>
      </c>
      <c r="CY6780" t="s">
        <v>8108</v>
      </c>
      <c r="CZ6780" t="s">
        <v>587</v>
      </c>
      <c r="DA6780" t="s">
        <v>588</v>
      </c>
      <c r="DB6780" t="s">
        <v>215</v>
      </c>
      <c r="DC6780" t="s">
        <v>215</v>
      </c>
      <c r="DD6780" t="s">
        <v>215</v>
      </c>
      <c r="DE6780" t="s">
        <v>215</v>
      </c>
      <c r="DF6780" t="s">
        <v>215</v>
      </c>
      <c r="DG6780" t="s">
        <v>215</v>
      </c>
      <c r="DH6780" t="s">
        <v>215</v>
      </c>
      <c r="DI6780" t="s">
        <v>215</v>
      </c>
      <c r="DJ6780" t="s">
        <v>215</v>
      </c>
      <c r="DK6780" t="s">
        <v>215</v>
      </c>
      <c r="DL6780" t="s">
        <v>215</v>
      </c>
      <c r="DM6780" t="s">
        <v>215</v>
      </c>
      <c r="DN6780" t="s">
        <v>684</v>
      </c>
      <c r="DO6780" t="s">
        <v>685</v>
      </c>
      <c r="DP6780" t="s">
        <v>215</v>
      </c>
      <c r="DQ6780" t="s">
        <v>215</v>
      </c>
      <c r="DR6780" t="s">
        <v>215</v>
      </c>
      <c r="DS6780" t="s">
        <v>215</v>
      </c>
      <c r="DT6780" s="4" t="s">
        <v>8199</v>
      </c>
      <c r="DU6780" s="4" t="s">
        <v>8199</v>
      </c>
      <c r="DV6780" s="4" t="s">
        <v>8199</v>
      </c>
      <c r="DW6780" s="4" t="s">
        <v>8199</v>
      </c>
      <c r="DX6780" s="4" t="s">
        <v>8199</v>
      </c>
      <c r="DY6780" t="s">
        <v>215</v>
      </c>
      <c r="DZ6780" t="s">
        <v>215</v>
      </c>
      <c r="EA6780" t="s">
        <v>215</v>
      </c>
      <c r="EB6780" t="s">
        <v>215</v>
      </c>
      <c r="EC6780" s="4" t="s">
        <v>8199</v>
      </c>
      <c r="ED6780" s="4" t="s">
        <v>8199</v>
      </c>
      <c r="EE6780" s="4" t="s">
        <v>8199</v>
      </c>
      <c r="EF6780" s="4" t="s">
        <v>8199</v>
      </c>
      <c r="EG6780" s="4" t="s">
        <v>8199</v>
      </c>
      <c r="EH6780" t="s">
        <v>215</v>
      </c>
      <c r="EI6780" t="s">
        <v>215</v>
      </c>
      <c r="EJ6780" t="s">
        <v>215</v>
      </c>
      <c r="EK6780" t="s">
        <v>215</v>
      </c>
      <c r="EL6780" s="4" t="s">
        <v>8199</v>
      </c>
      <c r="EM6780" s="4" t="s">
        <v>8199</v>
      </c>
      <c r="EN6780" s="4" t="s">
        <v>8199</v>
      </c>
      <c r="EO6780" s="4" t="s">
        <v>8199</v>
      </c>
      <c r="EP6780" s="4" t="s">
        <v>8199</v>
      </c>
      <c r="EQ6780">
        <v>1</v>
      </c>
      <c r="ER6780" t="s">
        <v>398</v>
      </c>
      <c r="ES6780" t="s">
        <v>399</v>
      </c>
      <c r="EV6780" t="s">
        <v>215</v>
      </c>
      <c r="EW6780" t="s">
        <v>215</v>
      </c>
      <c r="EX6780" t="s">
        <v>215</v>
      </c>
      <c r="EY6780" t="s">
        <v>215</v>
      </c>
      <c r="EZ6780" t="s">
        <v>215</v>
      </c>
      <c r="FA6780" t="s">
        <v>215</v>
      </c>
      <c r="FB6780" t="s">
        <v>215</v>
      </c>
      <c r="FC6780" t="s">
        <v>215</v>
      </c>
      <c r="FD6780" t="s">
        <v>215</v>
      </c>
      <c r="FE6780" t="s">
        <v>215</v>
      </c>
      <c r="FF6780" t="s">
        <v>215</v>
      </c>
      <c r="FG6780" t="s">
        <v>215</v>
      </c>
      <c r="FH6780" t="s">
        <v>215</v>
      </c>
      <c r="FJ6780" t="s">
        <v>215</v>
      </c>
      <c r="FK6780" t="s">
        <v>215</v>
      </c>
      <c r="FM6780" t="s">
        <v>215</v>
      </c>
      <c r="FN6780" t="s">
        <v>215</v>
      </c>
      <c r="FP6780" t="s">
        <v>215</v>
      </c>
      <c r="FQ6780" t="s">
        <v>215</v>
      </c>
      <c r="FS6780" t="s">
        <v>215</v>
      </c>
      <c r="FT6780" t="s">
        <v>215</v>
      </c>
      <c r="FV6780" t="s">
        <v>215</v>
      </c>
      <c r="FW6780" t="s">
        <v>215</v>
      </c>
      <c r="FX6780" t="s">
        <v>215</v>
      </c>
      <c r="FY6780" t="s">
        <v>215</v>
      </c>
      <c r="FZ6780" t="s">
        <v>215</v>
      </c>
      <c r="GA6780">
        <v>-1</v>
      </c>
      <c r="GB6780" t="s">
        <v>231</v>
      </c>
      <c r="GC6780">
        <v>-1</v>
      </c>
      <c r="GD6780" t="s">
        <v>231</v>
      </c>
      <c r="GE6780">
        <v>0</v>
      </c>
      <c r="GF6780" s="4" t="s">
        <v>8199</v>
      </c>
      <c r="GG6780" s="4" t="s">
        <v>8199</v>
      </c>
      <c r="GH6780" s="4" t="s">
        <v>8199</v>
      </c>
      <c r="GI6780" s="4" t="s">
        <v>8199</v>
      </c>
      <c r="GJ6780" s="4" t="s">
        <v>8199</v>
      </c>
      <c r="GK6780" s="3">
        <v>45942.716237361114</v>
      </c>
      <c r="GL6780" t="s">
        <v>7883</v>
      </c>
      <c r="GM6780" s="3"/>
      <c r="GN6780" t="s">
        <v>233</v>
      </c>
      <c r="GO6780" t="s">
        <v>215</v>
      </c>
      <c r="GP6780" t="s">
        <v>215</v>
      </c>
      <c r="GQ6780">
        <v>2</v>
      </c>
      <c r="GR6780" t="s">
        <v>210</v>
      </c>
      <c r="GS6780" t="s">
        <v>215</v>
      </c>
      <c r="GT6780" t="s">
        <v>215</v>
      </c>
      <c r="GU6780" t="s">
        <v>215</v>
      </c>
    </row>
    <row r="6781" spans="1:203" x14ac:dyDescent="0.25">
      <c r="A6781" t="s">
        <v>539</v>
      </c>
      <c r="B6781">
        <v>29</v>
      </c>
      <c r="C6781" t="s">
        <v>205</v>
      </c>
      <c r="D6781">
        <v>2</v>
      </c>
      <c r="E6781" t="s">
        <v>206</v>
      </c>
      <c r="F6781">
        <v>13</v>
      </c>
      <c r="G6781" t="s">
        <v>206</v>
      </c>
      <c r="H6781">
        <v>1</v>
      </c>
      <c r="I6781" t="s">
        <v>206</v>
      </c>
      <c r="J6781">
        <v>2</v>
      </c>
      <c r="K6781" t="s">
        <v>209</v>
      </c>
      <c r="L6781">
        <v>2508854</v>
      </c>
      <c r="M6781" s="4" t="s">
        <v>8199</v>
      </c>
      <c r="N6781" s="4" t="s">
        <v>8199</v>
      </c>
      <c r="O6781" s="4" t="s">
        <v>8199</v>
      </c>
      <c r="P6781" s="4" t="s">
        <v>8199</v>
      </c>
      <c r="Q6781" s="5" t="s">
        <v>8199</v>
      </c>
      <c r="R6781">
        <v>2</v>
      </c>
      <c r="S6781" t="s">
        <v>210</v>
      </c>
      <c r="T6781">
        <v>142</v>
      </c>
      <c r="U6781" t="s">
        <v>211</v>
      </c>
      <c r="V6781">
        <v>29</v>
      </c>
      <c r="W6781" t="s">
        <v>205</v>
      </c>
      <c r="X6781">
        <v>17</v>
      </c>
      <c r="Y6781">
        <v>5</v>
      </c>
      <c r="Z6781" t="s">
        <v>213</v>
      </c>
      <c r="AA6781">
        <v>2</v>
      </c>
      <c r="AB6781" t="s">
        <v>214</v>
      </c>
      <c r="AC6781" t="s">
        <v>215</v>
      </c>
      <c r="AD6781" t="s">
        <v>215</v>
      </c>
      <c r="AE6781">
        <v>0</v>
      </c>
      <c r="AF6781" t="s">
        <v>360</v>
      </c>
      <c r="AG6781" t="s">
        <v>215</v>
      </c>
      <c r="AH6781">
        <v>8</v>
      </c>
      <c r="AI6781" t="s">
        <v>217</v>
      </c>
      <c r="AJ6781" t="s">
        <v>215</v>
      </c>
      <c r="AK6781">
        <v>2</v>
      </c>
      <c r="AL6781" t="s">
        <v>210</v>
      </c>
      <c r="AM6781">
        <v>2</v>
      </c>
      <c r="AN6781" t="s">
        <v>210</v>
      </c>
      <c r="AO6781">
        <v>2</v>
      </c>
      <c r="AP6781" t="s">
        <v>210</v>
      </c>
      <c r="AQ6781">
        <v>142</v>
      </c>
      <c r="AR6781" t="s">
        <v>211</v>
      </c>
      <c r="AS6781">
        <v>29</v>
      </c>
      <c r="AT6781" t="s">
        <v>205</v>
      </c>
      <c r="AU6781">
        <v>13</v>
      </c>
      <c r="AV6781" t="s">
        <v>206</v>
      </c>
      <c r="AW6781">
        <v>6</v>
      </c>
      <c r="AX6781" t="s">
        <v>525</v>
      </c>
      <c r="AY6781" t="s">
        <v>215</v>
      </c>
      <c r="AZ6781">
        <v>90514</v>
      </c>
      <c r="BA6781">
        <v>2</v>
      </c>
      <c r="BB6781" t="s">
        <v>210</v>
      </c>
      <c r="BC6781">
        <v>5</v>
      </c>
      <c r="BD6781" t="s">
        <v>234</v>
      </c>
      <c r="BE6781" s="4" t="s">
        <v>8199</v>
      </c>
      <c r="BF6781" s="4" t="s">
        <v>8199</v>
      </c>
      <c r="BH6781">
        <v>25</v>
      </c>
      <c r="BI6781" t="s">
        <v>277</v>
      </c>
      <c r="BJ6781" s="4" t="s">
        <v>8199</v>
      </c>
      <c r="BK6781" s="4" t="s">
        <v>8199</v>
      </c>
      <c r="BL6781">
        <v>2</v>
      </c>
      <c r="BM6781" t="s">
        <v>210</v>
      </c>
      <c r="BN6781" t="s">
        <v>215</v>
      </c>
      <c r="BO6781" s="1">
        <v>45904</v>
      </c>
      <c r="BP6781" s="2">
        <v>0.35833333333333334</v>
      </c>
      <c r="BQ6781">
        <v>2</v>
      </c>
      <c r="BR6781" t="s">
        <v>220</v>
      </c>
      <c r="BS6781">
        <v>3</v>
      </c>
      <c r="BT6781" t="s">
        <v>278</v>
      </c>
      <c r="BU6781">
        <v>3</v>
      </c>
      <c r="BV6781" t="s">
        <v>222</v>
      </c>
      <c r="BW6781">
        <v>2</v>
      </c>
      <c r="BX6781" t="s">
        <v>210</v>
      </c>
      <c r="BY6781" t="s">
        <v>215</v>
      </c>
      <c r="BZ6781" s="1">
        <v>45904</v>
      </c>
      <c r="CA6781" s="2">
        <v>0.39583333333333331</v>
      </c>
      <c r="CB6781">
        <v>9</v>
      </c>
      <c r="CC6781" t="s">
        <v>1993</v>
      </c>
      <c r="CD6781">
        <v>4</v>
      </c>
      <c r="CE6781" t="s">
        <v>224</v>
      </c>
      <c r="CF6781" t="s">
        <v>215</v>
      </c>
      <c r="CG6781">
        <v>-1</v>
      </c>
      <c r="CH6781" t="s">
        <v>215</v>
      </c>
      <c r="CI6781" t="s">
        <v>215</v>
      </c>
      <c r="CJ6781">
        <v>1</v>
      </c>
      <c r="CK6781" t="s">
        <v>279</v>
      </c>
      <c r="CL6781">
        <v>36</v>
      </c>
      <c r="CM6781" t="s">
        <v>8109</v>
      </c>
      <c r="CN6781" t="s">
        <v>1017</v>
      </c>
      <c r="CO6781" t="s">
        <v>1018</v>
      </c>
      <c r="CQ6781" t="s">
        <v>215</v>
      </c>
      <c r="CR6781" t="s">
        <v>215</v>
      </c>
      <c r="CS6781" t="s">
        <v>215</v>
      </c>
      <c r="CU6781" t="s">
        <v>215</v>
      </c>
      <c r="CV6781" t="s">
        <v>215</v>
      </c>
      <c r="CW6781" t="s">
        <v>215</v>
      </c>
      <c r="CY6781" t="s">
        <v>215</v>
      </c>
      <c r="CZ6781" t="s">
        <v>215</v>
      </c>
      <c r="DA6781" t="s">
        <v>215</v>
      </c>
      <c r="DB6781" t="s">
        <v>215</v>
      </c>
      <c r="DC6781" t="s">
        <v>215</v>
      </c>
      <c r="DD6781" t="s">
        <v>215</v>
      </c>
      <c r="DE6781" t="s">
        <v>215</v>
      </c>
      <c r="DF6781" t="s">
        <v>215</v>
      </c>
      <c r="DG6781" t="s">
        <v>215</v>
      </c>
      <c r="DH6781" t="s">
        <v>215</v>
      </c>
      <c r="DI6781" t="s">
        <v>215</v>
      </c>
      <c r="DJ6781" t="s">
        <v>215</v>
      </c>
      <c r="DK6781" t="s">
        <v>215</v>
      </c>
      <c r="DL6781" t="s">
        <v>215</v>
      </c>
      <c r="DM6781" t="s">
        <v>215</v>
      </c>
      <c r="DN6781" t="s">
        <v>1017</v>
      </c>
      <c r="DO6781" t="s">
        <v>1018</v>
      </c>
      <c r="DP6781" t="s">
        <v>215</v>
      </c>
      <c r="DQ6781" t="s">
        <v>215</v>
      </c>
      <c r="DR6781" t="s">
        <v>215</v>
      </c>
      <c r="DS6781" t="s">
        <v>215</v>
      </c>
      <c r="DT6781" s="4" t="s">
        <v>8199</v>
      </c>
      <c r="DU6781" s="4" t="s">
        <v>8199</v>
      </c>
      <c r="DV6781" s="4" t="s">
        <v>8199</v>
      </c>
      <c r="DW6781" s="4" t="s">
        <v>8199</v>
      </c>
      <c r="DX6781" s="4" t="s">
        <v>8199</v>
      </c>
      <c r="DY6781" t="s">
        <v>215</v>
      </c>
      <c r="DZ6781" t="s">
        <v>215</v>
      </c>
      <c r="EA6781" t="s">
        <v>215</v>
      </c>
      <c r="EB6781" t="s">
        <v>215</v>
      </c>
      <c r="EC6781" s="4" t="s">
        <v>8199</v>
      </c>
      <c r="ED6781" s="4" t="s">
        <v>8199</v>
      </c>
      <c r="EE6781" s="4" t="s">
        <v>8199</v>
      </c>
      <c r="EF6781" s="4" t="s">
        <v>8199</v>
      </c>
      <c r="EG6781" s="4" t="s">
        <v>8199</v>
      </c>
      <c r="EH6781" t="s">
        <v>215</v>
      </c>
      <c r="EI6781" t="s">
        <v>215</v>
      </c>
      <c r="EJ6781" t="s">
        <v>215</v>
      </c>
      <c r="EK6781" t="s">
        <v>215</v>
      </c>
      <c r="EL6781" s="4" t="s">
        <v>8199</v>
      </c>
      <c r="EM6781" s="4" t="s">
        <v>8199</v>
      </c>
      <c r="EN6781" s="4" t="s">
        <v>8199</v>
      </c>
      <c r="EO6781" s="4" t="s">
        <v>8199</v>
      </c>
      <c r="EP6781" s="4" t="s">
        <v>8199</v>
      </c>
      <c r="EQ6781">
        <v>1</v>
      </c>
      <c r="ER6781" t="s">
        <v>4614</v>
      </c>
      <c r="ES6781" t="s">
        <v>4615</v>
      </c>
      <c r="EV6781" t="s">
        <v>215</v>
      </c>
      <c r="EW6781" t="s">
        <v>215</v>
      </c>
      <c r="EX6781" t="s">
        <v>215</v>
      </c>
      <c r="EY6781" t="s">
        <v>215</v>
      </c>
      <c r="EZ6781" t="s">
        <v>215</v>
      </c>
      <c r="FA6781" t="s">
        <v>215</v>
      </c>
      <c r="FB6781" t="s">
        <v>215</v>
      </c>
      <c r="FC6781" t="s">
        <v>215</v>
      </c>
      <c r="FD6781" t="s">
        <v>215</v>
      </c>
      <c r="FE6781" t="s">
        <v>215</v>
      </c>
      <c r="FF6781" t="s">
        <v>215</v>
      </c>
      <c r="FG6781" t="s">
        <v>215</v>
      </c>
      <c r="FH6781" t="s">
        <v>215</v>
      </c>
      <c r="FJ6781" t="s">
        <v>215</v>
      </c>
      <c r="FK6781" t="s">
        <v>215</v>
      </c>
      <c r="FM6781" t="s">
        <v>215</v>
      </c>
      <c r="FN6781" t="s">
        <v>215</v>
      </c>
      <c r="FP6781" t="s">
        <v>215</v>
      </c>
      <c r="FQ6781" t="s">
        <v>215</v>
      </c>
      <c r="FS6781" t="s">
        <v>215</v>
      </c>
      <c r="FT6781" t="s">
        <v>215</v>
      </c>
      <c r="FV6781" t="s">
        <v>215</v>
      </c>
      <c r="FW6781" t="s">
        <v>215</v>
      </c>
      <c r="FX6781" t="s">
        <v>215</v>
      </c>
      <c r="FY6781" t="s">
        <v>215</v>
      </c>
      <c r="FZ6781" t="s">
        <v>215</v>
      </c>
      <c r="GA6781">
        <v>-1</v>
      </c>
      <c r="GB6781" t="s">
        <v>231</v>
      </c>
      <c r="GC6781">
        <v>-1</v>
      </c>
      <c r="GD6781" t="s">
        <v>231</v>
      </c>
      <c r="GE6781">
        <v>0</v>
      </c>
      <c r="GF6781" s="4" t="s">
        <v>8199</v>
      </c>
      <c r="GG6781" s="4" t="s">
        <v>8199</v>
      </c>
      <c r="GH6781" s="4" t="s">
        <v>8199</v>
      </c>
      <c r="GI6781" s="4" t="s">
        <v>8199</v>
      </c>
      <c r="GJ6781" s="4" t="s">
        <v>8199</v>
      </c>
      <c r="GK6781" s="3">
        <v>45942.717772615739</v>
      </c>
      <c r="GL6781" t="s">
        <v>7883</v>
      </c>
      <c r="GM6781" s="3"/>
      <c r="GN6781" t="s">
        <v>233</v>
      </c>
      <c r="GO6781" t="s">
        <v>215</v>
      </c>
      <c r="GP6781" t="s">
        <v>215</v>
      </c>
      <c r="GQ6781">
        <v>2</v>
      </c>
      <c r="GR6781" t="s">
        <v>210</v>
      </c>
      <c r="GS6781" t="s">
        <v>215</v>
      </c>
      <c r="GT6781" t="s">
        <v>215</v>
      </c>
      <c r="GU6781" t="s">
        <v>215</v>
      </c>
    </row>
    <row r="6782" spans="1:203" x14ac:dyDescent="0.25">
      <c r="A6782" t="s">
        <v>539</v>
      </c>
      <c r="B6782">
        <v>29</v>
      </c>
      <c r="C6782" t="s">
        <v>205</v>
      </c>
      <c r="D6782">
        <v>2</v>
      </c>
      <c r="E6782" t="s">
        <v>206</v>
      </c>
      <c r="F6782">
        <v>13</v>
      </c>
      <c r="G6782" t="s">
        <v>206</v>
      </c>
      <c r="H6782">
        <v>1</v>
      </c>
      <c r="I6782" t="s">
        <v>206</v>
      </c>
      <c r="J6782">
        <v>2</v>
      </c>
      <c r="K6782" t="s">
        <v>209</v>
      </c>
      <c r="L6782">
        <v>2508855</v>
      </c>
      <c r="M6782" s="4" t="s">
        <v>8199</v>
      </c>
      <c r="N6782" s="4" t="s">
        <v>8199</v>
      </c>
      <c r="O6782" s="4" t="s">
        <v>8199</v>
      </c>
      <c r="P6782" s="4" t="s">
        <v>8199</v>
      </c>
      <c r="Q6782" s="5" t="s">
        <v>8199</v>
      </c>
      <c r="R6782">
        <v>2</v>
      </c>
      <c r="S6782" t="s">
        <v>210</v>
      </c>
      <c r="T6782">
        <v>142</v>
      </c>
      <c r="U6782" t="s">
        <v>211</v>
      </c>
      <c r="V6782">
        <v>21</v>
      </c>
      <c r="W6782" t="s">
        <v>342</v>
      </c>
      <c r="X6782">
        <v>30</v>
      </c>
      <c r="Y6782">
        <v>5</v>
      </c>
      <c r="Z6782" t="s">
        <v>213</v>
      </c>
      <c r="AA6782">
        <v>2</v>
      </c>
      <c r="AB6782" t="s">
        <v>214</v>
      </c>
      <c r="AC6782" t="s">
        <v>215</v>
      </c>
      <c r="AD6782" t="s">
        <v>215</v>
      </c>
      <c r="AE6782">
        <v>1</v>
      </c>
      <c r="AF6782" t="s">
        <v>216</v>
      </c>
      <c r="AG6782" t="s">
        <v>215</v>
      </c>
      <c r="AH6782">
        <v>8</v>
      </c>
      <c r="AI6782" t="s">
        <v>217</v>
      </c>
      <c r="AJ6782" t="s">
        <v>215</v>
      </c>
      <c r="AK6782">
        <v>2</v>
      </c>
      <c r="AL6782" t="s">
        <v>210</v>
      </c>
      <c r="AM6782">
        <v>2</v>
      </c>
      <c r="AN6782" t="s">
        <v>210</v>
      </c>
      <c r="AO6782">
        <v>2</v>
      </c>
      <c r="AP6782" t="s">
        <v>210</v>
      </c>
      <c r="AQ6782">
        <v>142</v>
      </c>
      <c r="AR6782" t="s">
        <v>211</v>
      </c>
      <c r="AS6782">
        <v>29</v>
      </c>
      <c r="AT6782" t="s">
        <v>205</v>
      </c>
      <c r="AU6782">
        <v>37</v>
      </c>
      <c r="AV6782" t="s">
        <v>2175</v>
      </c>
      <c r="AW6782">
        <v>1</v>
      </c>
      <c r="AX6782" t="s">
        <v>2176</v>
      </c>
      <c r="AY6782" t="s">
        <v>215</v>
      </c>
      <c r="AZ6782">
        <v>90590</v>
      </c>
      <c r="BA6782">
        <v>2</v>
      </c>
      <c r="BB6782" t="s">
        <v>210</v>
      </c>
      <c r="BC6782">
        <v>5</v>
      </c>
      <c r="BD6782" t="s">
        <v>234</v>
      </c>
      <c r="BE6782" s="4" t="s">
        <v>8199</v>
      </c>
      <c r="BF6782" s="4" t="s">
        <v>8199</v>
      </c>
      <c r="BH6782">
        <v>7</v>
      </c>
      <c r="BI6782" t="s">
        <v>219</v>
      </c>
      <c r="BJ6782" s="4" t="s">
        <v>8199</v>
      </c>
      <c r="BK6782" s="4" t="s">
        <v>8199</v>
      </c>
      <c r="BL6782">
        <v>2</v>
      </c>
      <c r="BM6782" t="s">
        <v>210</v>
      </c>
      <c r="BN6782" t="s">
        <v>215</v>
      </c>
      <c r="BO6782" s="1">
        <v>45904</v>
      </c>
      <c r="BP6782" s="2">
        <v>0.44930555555555557</v>
      </c>
      <c r="BQ6782">
        <v>2</v>
      </c>
      <c r="BR6782" t="s">
        <v>220</v>
      </c>
      <c r="BS6782">
        <v>2</v>
      </c>
      <c r="BT6782" t="s">
        <v>221</v>
      </c>
      <c r="BU6782">
        <v>3</v>
      </c>
      <c r="BV6782" t="s">
        <v>222</v>
      </c>
      <c r="BW6782">
        <v>2</v>
      </c>
      <c r="BX6782" t="s">
        <v>210</v>
      </c>
      <c r="BY6782" t="s">
        <v>215</v>
      </c>
      <c r="BZ6782" s="1">
        <v>45904</v>
      </c>
      <c r="CA6782" s="2">
        <v>0.46111111111111114</v>
      </c>
      <c r="CB6782">
        <v>9</v>
      </c>
      <c r="CC6782" t="s">
        <v>1236</v>
      </c>
      <c r="CD6782">
        <v>4</v>
      </c>
      <c r="CE6782" t="s">
        <v>224</v>
      </c>
      <c r="CF6782" t="s">
        <v>215</v>
      </c>
      <c r="CG6782">
        <v>-1</v>
      </c>
      <c r="CH6782" t="s">
        <v>215</v>
      </c>
      <c r="CI6782" t="s">
        <v>215</v>
      </c>
      <c r="CJ6782">
        <v>3</v>
      </c>
      <c r="CK6782" t="s">
        <v>225</v>
      </c>
      <c r="CL6782">
        <v>0</v>
      </c>
      <c r="CM6782" t="s">
        <v>8110</v>
      </c>
      <c r="CN6782" t="s">
        <v>2299</v>
      </c>
      <c r="CO6782" t="s">
        <v>2300</v>
      </c>
      <c r="CQ6782" t="s">
        <v>215</v>
      </c>
      <c r="CR6782" t="s">
        <v>215</v>
      </c>
      <c r="CS6782" t="s">
        <v>215</v>
      </c>
      <c r="CU6782" t="s">
        <v>215</v>
      </c>
      <c r="CV6782" t="s">
        <v>215</v>
      </c>
      <c r="CW6782" t="s">
        <v>215</v>
      </c>
      <c r="CY6782" t="s">
        <v>215</v>
      </c>
      <c r="CZ6782" t="s">
        <v>215</v>
      </c>
      <c r="DA6782" t="s">
        <v>215</v>
      </c>
      <c r="DB6782" t="s">
        <v>215</v>
      </c>
      <c r="DC6782" t="s">
        <v>215</v>
      </c>
      <c r="DD6782" t="s">
        <v>215</v>
      </c>
      <c r="DE6782" t="s">
        <v>215</v>
      </c>
      <c r="DF6782" t="s">
        <v>215</v>
      </c>
      <c r="DG6782" t="s">
        <v>215</v>
      </c>
      <c r="DH6782" t="s">
        <v>215</v>
      </c>
      <c r="DI6782" t="s">
        <v>215</v>
      </c>
      <c r="DJ6782" t="s">
        <v>215</v>
      </c>
      <c r="DK6782" t="s">
        <v>215</v>
      </c>
      <c r="DL6782" t="s">
        <v>215</v>
      </c>
      <c r="DM6782" t="s">
        <v>215</v>
      </c>
      <c r="DN6782" t="s">
        <v>2299</v>
      </c>
      <c r="DO6782" t="s">
        <v>2300</v>
      </c>
      <c r="DP6782" t="s">
        <v>215</v>
      </c>
      <c r="DQ6782" t="s">
        <v>215</v>
      </c>
      <c r="DR6782" t="s">
        <v>215</v>
      </c>
      <c r="DS6782" t="s">
        <v>215</v>
      </c>
      <c r="DT6782" s="4" t="s">
        <v>8199</v>
      </c>
      <c r="DU6782" s="4" t="s">
        <v>8199</v>
      </c>
      <c r="DV6782" s="4" t="s">
        <v>8199</v>
      </c>
      <c r="DW6782" s="4" t="s">
        <v>8199</v>
      </c>
      <c r="DX6782" s="4" t="s">
        <v>8199</v>
      </c>
      <c r="DY6782" t="s">
        <v>215</v>
      </c>
      <c r="DZ6782" t="s">
        <v>215</v>
      </c>
      <c r="EA6782" t="s">
        <v>215</v>
      </c>
      <c r="EB6782" t="s">
        <v>215</v>
      </c>
      <c r="EC6782" s="4" t="s">
        <v>8199</v>
      </c>
      <c r="ED6782" s="4" t="s">
        <v>8199</v>
      </c>
      <c r="EE6782" s="4" t="s">
        <v>8199</v>
      </c>
      <c r="EF6782" s="4" t="s">
        <v>8199</v>
      </c>
      <c r="EG6782" s="4" t="s">
        <v>8199</v>
      </c>
      <c r="EH6782" t="s">
        <v>215</v>
      </c>
      <c r="EI6782" t="s">
        <v>215</v>
      </c>
      <c r="EJ6782" t="s">
        <v>215</v>
      </c>
      <c r="EK6782" t="s">
        <v>215</v>
      </c>
      <c r="EL6782" s="4" t="s">
        <v>8199</v>
      </c>
      <c r="EM6782" s="4" t="s">
        <v>8199</v>
      </c>
      <c r="EN6782" s="4" t="s">
        <v>8199</v>
      </c>
      <c r="EO6782" s="4" t="s">
        <v>8199</v>
      </c>
      <c r="EP6782" s="4" t="s">
        <v>8199</v>
      </c>
      <c r="ER6782" t="s">
        <v>215</v>
      </c>
      <c r="ES6782" t="s">
        <v>215</v>
      </c>
      <c r="EV6782" t="s">
        <v>215</v>
      </c>
      <c r="EW6782" t="s">
        <v>215</v>
      </c>
      <c r="EX6782" t="s">
        <v>215</v>
      </c>
      <c r="EY6782" t="s">
        <v>215</v>
      </c>
      <c r="EZ6782" t="s">
        <v>215</v>
      </c>
      <c r="FA6782" t="s">
        <v>215</v>
      </c>
      <c r="FB6782" t="s">
        <v>215</v>
      </c>
      <c r="FC6782" t="s">
        <v>215</v>
      </c>
      <c r="FD6782" t="s">
        <v>215</v>
      </c>
      <c r="FE6782" t="s">
        <v>215</v>
      </c>
      <c r="FF6782" t="s">
        <v>215</v>
      </c>
      <c r="FG6782" t="s">
        <v>215</v>
      </c>
      <c r="FH6782" t="s">
        <v>215</v>
      </c>
      <c r="FJ6782" t="s">
        <v>215</v>
      </c>
      <c r="FK6782" t="s">
        <v>215</v>
      </c>
      <c r="FM6782" t="s">
        <v>215</v>
      </c>
      <c r="FN6782" t="s">
        <v>215</v>
      </c>
      <c r="FP6782" t="s">
        <v>215</v>
      </c>
      <c r="FQ6782" t="s">
        <v>215</v>
      </c>
      <c r="FS6782" t="s">
        <v>215</v>
      </c>
      <c r="FT6782" t="s">
        <v>215</v>
      </c>
      <c r="FV6782" t="s">
        <v>215</v>
      </c>
      <c r="FW6782" t="s">
        <v>215</v>
      </c>
      <c r="FX6782" t="s">
        <v>215</v>
      </c>
      <c r="FY6782" t="s">
        <v>215</v>
      </c>
      <c r="FZ6782" t="s">
        <v>215</v>
      </c>
      <c r="GA6782">
        <v>-1</v>
      </c>
      <c r="GB6782" t="s">
        <v>231</v>
      </c>
      <c r="GC6782">
        <v>-1</v>
      </c>
      <c r="GD6782" t="s">
        <v>231</v>
      </c>
      <c r="GE6782">
        <v>0</v>
      </c>
      <c r="GF6782" s="4" t="s">
        <v>8199</v>
      </c>
      <c r="GG6782" s="4" t="s">
        <v>8199</v>
      </c>
      <c r="GH6782" s="4" t="s">
        <v>8199</v>
      </c>
      <c r="GI6782" s="4" t="s">
        <v>8199</v>
      </c>
      <c r="GJ6782" s="4" t="s">
        <v>8199</v>
      </c>
      <c r="GK6782" s="3">
        <v>45942.718777291666</v>
      </c>
      <c r="GL6782" t="s">
        <v>7883</v>
      </c>
      <c r="GM6782" s="3"/>
      <c r="GN6782" t="s">
        <v>233</v>
      </c>
      <c r="GO6782" t="s">
        <v>215</v>
      </c>
      <c r="GP6782" t="s">
        <v>215</v>
      </c>
      <c r="GQ6782">
        <v>2</v>
      </c>
      <c r="GR6782" t="s">
        <v>210</v>
      </c>
      <c r="GS6782" t="s">
        <v>215</v>
      </c>
      <c r="GT6782" t="s">
        <v>215</v>
      </c>
      <c r="GU6782" t="s">
        <v>215</v>
      </c>
    </row>
    <row r="6783" spans="1:203" x14ac:dyDescent="0.25">
      <c r="A6783" t="s">
        <v>539</v>
      </c>
      <c r="B6783">
        <v>29</v>
      </c>
      <c r="C6783" t="s">
        <v>205</v>
      </c>
      <c r="D6783">
        <v>2</v>
      </c>
      <c r="E6783" t="s">
        <v>206</v>
      </c>
      <c r="F6783">
        <v>13</v>
      </c>
      <c r="G6783" t="s">
        <v>206</v>
      </c>
      <c r="H6783">
        <v>1</v>
      </c>
      <c r="I6783" t="s">
        <v>206</v>
      </c>
      <c r="J6783">
        <v>2</v>
      </c>
      <c r="K6783" t="s">
        <v>209</v>
      </c>
      <c r="L6783">
        <v>2508856</v>
      </c>
      <c r="M6783" s="4" t="s">
        <v>8199</v>
      </c>
      <c r="N6783" s="4" t="s">
        <v>8199</v>
      </c>
      <c r="O6783" s="4" t="s">
        <v>8199</v>
      </c>
      <c r="P6783" s="4" t="s">
        <v>8199</v>
      </c>
      <c r="Q6783" s="5" t="s">
        <v>8199</v>
      </c>
      <c r="R6783">
        <v>2</v>
      </c>
      <c r="S6783" t="s">
        <v>210</v>
      </c>
      <c r="T6783">
        <v>142</v>
      </c>
      <c r="U6783" t="s">
        <v>211</v>
      </c>
      <c r="V6783">
        <v>29</v>
      </c>
      <c r="W6783" t="s">
        <v>205</v>
      </c>
      <c r="X6783">
        <v>41</v>
      </c>
      <c r="Y6783">
        <v>5</v>
      </c>
      <c r="Z6783" t="s">
        <v>213</v>
      </c>
      <c r="AA6783">
        <v>2</v>
      </c>
      <c r="AB6783" t="s">
        <v>214</v>
      </c>
      <c r="AC6783" t="s">
        <v>215</v>
      </c>
      <c r="AD6783" t="s">
        <v>215</v>
      </c>
      <c r="AE6783">
        <v>0</v>
      </c>
      <c r="AF6783" t="s">
        <v>360</v>
      </c>
      <c r="AG6783" t="s">
        <v>215</v>
      </c>
      <c r="AH6783">
        <v>8</v>
      </c>
      <c r="AI6783" t="s">
        <v>217</v>
      </c>
      <c r="AJ6783" t="s">
        <v>215</v>
      </c>
      <c r="AK6783">
        <v>2</v>
      </c>
      <c r="AL6783" t="s">
        <v>210</v>
      </c>
      <c r="AM6783">
        <v>2</v>
      </c>
      <c r="AN6783" t="s">
        <v>210</v>
      </c>
      <c r="AO6783">
        <v>2</v>
      </c>
      <c r="AP6783" t="s">
        <v>210</v>
      </c>
      <c r="AQ6783">
        <v>142</v>
      </c>
      <c r="AR6783" t="s">
        <v>211</v>
      </c>
      <c r="AS6783">
        <v>29</v>
      </c>
      <c r="AT6783" t="s">
        <v>205</v>
      </c>
      <c r="AU6783">
        <v>16</v>
      </c>
      <c r="AV6783" t="s">
        <v>3051</v>
      </c>
      <c r="AW6783">
        <v>1</v>
      </c>
      <c r="AX6783" t="s">
        <v>3051</v>
      </c>
      <c r="AY6783" t="s">
        <v>215</v>
      </c>
      <c r="AZ6783">
        <v>90580</v>
      </c>
      <c r="BA6783">
        <v>2</v>
      </c>
      <c r="BB6783" t="s">
        <v>210</v>
      </c>
      <c r="BC6783">
        <v>5</v>
      </c>
      <c r="BD6783" t="s">
        <v>234</v>
      </c>
      <c r="BE6783" s="4" t="s">
        <v>8199</v>
      </c>
      <c r="BF6783" s="4" t="s">
        <v>8199</v>
      </c>
      <c r="BH6783">
        <v>3</v>
      </c>
      <c r="BI6783" t="s">
        <v>616</v>
      </c>
      <c r="BJ6783" s="4" t="s">
        <v>8199</v>
      </c>
      <c r="BK6783" s="4" t="s">
        <v>8199</v>
      </c>
      <c r="BL6783">
        <v>2</v>
      </c>
      <c r="BM6783" t="s">
        <v>210</v>
      </c>
      <c r="BN6783" t="s">
        <v>215</v>
      </c>
      <c r="BO6783" s="1">
        <v>45904</v>
      </c>
      <c r="BP6783" s="2">
        <v>0.51111111111111107</v>
      </c>
      <c r="BQ6783">
        <v>1</v>
      </c>
      <c r="BR6783" t="s">
        <v>235</v>
      </c>
      <c r="BS6783">
        <v>2</v>
      </c>
      <c r="BT6783" t="s">
        <v>221</v>
      </c>
      <c r="BU6783">
        <v>3</v>
      </c>
      <c r="BV6783" t="s">
        <v>222</v>
      </c>
      <c r="BW6783">
        <v>2</v>
      </c>
      <c r="BX6783" t="s">
        <v>210</v>
      </c>
      <c r="BY6783" t="s">
        <v>215</v>
      </c>
      <c r="BZ6783" s="1">
        <v>45904</v>
      </c>
      <c r="CA6783" s="2">
        <v>0.56319444444444444</v>
      </c>
      <c r="CB6783">
        <v>9</v>
      </c>
      <c r="CC6783" t="s">
        <v>1226</v>
      </c>
      <c r="CD6783">
        <v>1</v>
      </c>
      <c r="CE6783" t="s">
        <v>474</v>
      </c>
      <c r="CF6783" t="s">
        <v>215</v>
      </c>
      <c r="CG6783">
        <v>-1</v>
      </c>
      <c r="CH6783" t="s">
        <v>215</v>
      </c>
      <c r="CI6783" t="s">
        <v>215</v>
      </c>
      <c r="CJ6783">
        <v>3</v>
      </c>
      <c r="CK6783" t="s">
        <v>225</v>
      </c>
      <c r="CL6783">
        <v>0</v>
      </c>
      <c r="CM6783" t="s">
        <v>8111</v>
      </c>
      <c r="CN6783" t="s">
        <v>774</v>
      </c>
      <c r="CO6783" t="s">
        <v>775</v>
      </c>
      <c r="CP6783">
        <v>1</v>
      </c>
      <c r="CQ6783" t="s">
        <v>8112</v>
      </c>
      <c r="CR6783" t="s">
        <v>1436</v>
      </c>
      <c r="CS6783" t="s">
        <v>1437</v>
      </c>
      <c r="CT6783">
        <v>2</v>
      </c>
      <c r="CU6783" t="s">
        <v>8113</v>
      </c>
      <c r="CV6783" t="s">
        <v>1773</v>
      </c>
      <c r="CW6783" t="s">
        <v>1774</v>
      </c>
      <c r="CY6783" t="s">
        <v>215</v>
      </c>
      <c r="CZ6783" t="s">
        <v>215</v>
      </c>
      <c r="DA6783" t="s">
        <v>215</v>
      </c>
      <c r="DB6783" t="s">
        <v>215</v>
      </c>
      <c r="DC6783" t="s">
        <v>215</v>
      </c>
      <c r="DD6783" t="s">
        <v>215</v>
      </c>
      <c r="DE6783" t="s">
        <v>215</v>
      </c>
      <c r="DF6783" t="s">
        <v>215</v>
      </c>
      <c r="DG6783" t="s">
        <v>215</v>
      </c>
      <c r="DH6783" t="s">
        <v>215</v>
      </c>
      <c r="DI6783" t="s">
        <v>215</v>
      </c>
      <c r="DJ6783" t="s">
        <v>215</v>
      </c>
      <c r="DK6783" t="s">
        <v>215</v>
      </c>
      <c r="DL6783" t="s">
        <v>215</v>
      </c>
      <c r="DM6783" t="s">
        <v>215</v>
      </c>
      <c r="DN6783" t="s">
        <v>774</v>
      </c>
      <c r="DO6783" t="s">
        <v>775</v>
      </c>
      <c r="DP6783" t="s">
        <v>215</v>
      </c>
      <c r="DQ6783" t="s">
        <v>215</v>
      </c>
      <c r="DR6783" t="s">
        <v>215</v>
      </c>
      <c r="DS6783" t="s">
        <v>215</v>
      </c>
      <c r="DT6783" s="4" t="s">
        <v>8199</v>
      </c>
      <c r="DU6783" s="4" t="s">
        <v>8199</v>
      </c>
      <c r="DV6783" s="4" t="s">
        <v>8199</v>
      </c>
      <c r="DW6783" s="4" t="s">
        <v>8199</v>
      </c>
      <c r="DX6783" s="4" t="s">
        <v>8199</v>
      </c>
      <c r="DY6783" t="s">
        <v>215</v>
      </c>
      <c r="DZ6783" t="s">
        <v>215</v>
      </c>
      <c r="EA6783" t="s">
        <v>215</v>
      </c>
      <c r="EB6783" t="s">
        <v>215</v>
      </c>
      <c r="EC6783" s="4" t="s">
        <v>8199</v>
      </c>
      <c r="ED6783" s="4" t="s">
        <v>8199</v>
      </c>
      <c r="EE6783" s="4" t="s">
        <v>8199</v>
      </c>
      <c r="EF6783" s="4" t="s">
        <v>8199</v>
      </c>
      <c r="EG6783" s="4" t="s">
        <v>8199</v>
      </c>
      <c r="EH6783" t="s">
        <v>215</v>
      </c>
      <c r="EI6783" t="s">
        <v>215</v>
      </c>
      <c r="EJ6783" t="s">
        <v>215</v>
      </c>
      <c r="EK6783" t="s">
        <v>215</v>
      </c>
      <c r="EL6783" s="4" t="s">
        <v>8199</v>
      </c>
      <c r="EM6783" s="4" t="s">
        <v>8199</v>
      </c>
      <c r="EN6783" s="4" t="s">
        <v>8199</v>
      </c>
      <c r="EO6783" s="4" t="s">
        <v>8199</v>
      </c>
      <c r="EP6783" s="4" t="s">
        <v>8199</v>
      </c>
      <c r="ER6783" t="s">
        <v>215</v>
      </c>
      <c r="ES6783" t="s">
        <v>215</v>
      </c>
      <c r="EV6783" t="s">
        <v>215</v>
      </c>
      <c r="EW6783" t="s">
        <v>215</v>
      </c>
      <c r="EX6783" t="s">
        <v>215</v>
      </c>
      <c r="EY6783" t="s">
        <v>215</v>
      </c>
      <c r="EZ6783" t="s">
        <v>215</v>
      </c>
      <c r="FA6783" t="s">
        <v>215</v>
      </c>
      <c r="FB6783" t="s">
        <v>215</v>
      </c>
      <c r="FC6783" t="s">
        <v>215</v>
      </c>
      <c r="FD6783" t="s">
        <v>215</v>
      </c>
      <c r="FE6783" t="s">
        <v>215</v>
      </c>
      <c r="FF6783" t="s">
        <v>215</v>
      </c>
      <c r="FG6783" t="s">
        <v>215</v>
      </c>
      <c r="FH6783" t="s">
        <v>215</v>
      </c>
      <c r="FJ6783" t="s">
        <v>215</v>
      </c>
      <c r="FK6783" t="s">
        <v>215</v>
      </c>
      <c r="FM6783" t="s">
        <v>215</v>
      </c>
      <c r="FN6783" t="s">
        <v>215</v>
      </c>
      <c r="FP6783" t="s">
        <v>215</v>
      </c>
      <c r="FQ6783" t="s">
        <v>215</v>
      </c>
      <c r="FS6783" t="s">
        <v>215</v>
      </c>
      <c r="FT6783" t="s">
        <v>215</v>
      </c>
      <c r="FV6783" t="s">
        <v>215</v>
      </c>
      <c r="FW6783" t="s">
        <v>215</v>
      </c>
      <c r="FX6783" t="s">
        <v>215</v>
      </c>
      <c r="FY6783" t="s">
        <v>215</v>
      </c>
      <c r="FZ6783" t="s">
        <v>215</v>
      </c>
      <c r="GA6783">
        <v>-1</v>
      </c>
      <c r="GB6783" t="s">
        <v>231</v>
      </c>
      <c r="GC6783">
        <v>-1</v>
      </c>
      <c r="GD6783" t="s">
        <v>231</v>
      </c>
      <c r="GE6783">
        <v>0</v>
      </c>
      <c r="GF6783" s="4" t="s">
        <v>8199</v>
      </c>
      <c r="GG6783" s="4" t="s">
        <v>8199</v>
      </c>
      <c r="GH6783" s="4" t="s">
        <v>8199</v>
      </c>
      <c r="GI6783" s="4" t="s">
        <v>8199</v>
      </c>
      <c r="GJ6783" s="4" t="s">
        <v>8199</v>
      </c>
      <c r="GK6783" s="3">
        <v>45942.720180428238</v>
      </c>
      <c r="GL6783" t="s">
        <v>7883</v>
      </c>
      <c r="GM6783" s="3"/>
      <c r="GN6783" t="s">
        <v>233</v>
      </c>
      <c r="GO6783" t="s">
        <v>215</v>
      </c>
      <c r="GP6783" t="s">
        <v>215</v>
      </c>
      <c r="GQ6783">
        <v>2</v>
      </c>
      <c r="GR6783" t="s">
        <v>210</v>
      </c>
      <c r="GS6783" t="s">
        <v>215</v>
      </c>
      <c r="GT6783" t="s">
        <v>215</v>
      </c>
      <c r="GU6783" t="s">
        <v>215</v>
      </c>
    </row>
    <row r="6784" spans="1:203" x14ac:dyDescent="0.25">
      <c r="A6784" t="s">
        <v>539</v>
      </c>
      <c r="B6784">
        <v>29</v>
      </c>
      <c r="C6784" t="s">
        <v>205</v>
      </c>
      <c r="D6784">
        <v>2</v>
      </c>
      <c r="E6784" t="s">
        <v>206</v>
      </c>
      <c r="F6784">
        <v>13</v>
      </c>
      <c r="G6784" t="s">
        <v>206</v>
      </c>
      <c r="H6784">
        <v>1</v>
      </c>
      <c r="I6784" t="s">
        <v>206</v>
      </c>
      <c r="J6784">
        <v>2</v>
      </c>
      <c r="K6784" t="s">
        <v>209</v>
      </c>
      <c r="L6784">
        <v>2508857</v>
      </c>
      <c r="M6784" s="4" t="s">
        <v>8199</v>
      </c>
      <c r="N6784" s="4" t="s">
        <v>8199</v>
      </c>
      <c r="O6784" s="4" t="s">
        <v>8199</v>
      </c>
      <c r="P6784" s="4" t="s">
        <v>8199</v>
      </c>
      <c r="Q6784" s="5" t="s">
        <v>8199</v>
      </c>
      <c r="R6784">
        <v>2</v>
      </c>
      <c r="S6784" t="s">
        <v>210</v>
      </c>
      <c r="T6784">
        <v>142</v>
      </c>
      <c r="U6784" t="s">
        <v>211</v>
      </c>
      <c r="V6784">
        <v>29</v>
      </c>
      <c r="W6784" t="s">
        <v>205</v>
      </c>
      <c r="X6784">
        <v>25</v>
      </c>
      <c r="Y6784">
        <v>5</v>
      </c>
      <c r="Z6784" t="s">
        <v>213</v>
      </c>
      <c r="AA6784">
        <v>2</v>
      </c>
      <c r="AB6784" t="s">
        <v>214</v>
      </c>
      <c r="AC6784" t="s">
        <v>215</v>
      </c>
      <c r="AD6784" t="s">
        <v>215</v>
      </c>
      <c r="AE6784">
        <v>0</v>
      </c>
      <c r="AF6784" t="s">
        <v>360</v>
      </c>
      <c r="AG6784" t="s">
        <v>215</v>
      </c>
      <c r="AH6784">
        <v>8</v>
      </c>
      <c r="AI6784" t="s">
        <v>217</v>
      </c>
      <c r="AJ6784" t="s">
        <v>215</v>
      </c>
      <c r="AK6784">
        <v>2</v>
      </c>
      <c r="AL6784" t="s">
        <v>210</v>
      </c>
      <c r="AM6784">
        <v>2</v>
      </c>
      <c r="AN6784" t="s">
        <v>210</v>
      </c>
      <c r="AO6784">
        <v>2</v>
      </c>
      <c r="AP6784" t="s">
        <v>210</v>
      </c>
      <c r="AQ6784">
        <v>142</v>
      </c>
      <c r="AR6784" t="s">
        <v>211</v>
      </c>
      <c r="AS6784">
        <v>29</v>
      </c>
      <c r="AT6784" t="s">
        <v>205</v>
      </c>
      <c r="AU6784">
        <v>13</v>
      </c>
      <c r="AV6784" t="s">
        <v>206</v>
      </c>
      <c r="AW6784">
        <v>1</v>
      </c>
      <c r="AX6784" t="s">
        <v>206</v>
      </c>
      <c r="AY6784" t="s">
        <v>215</v>
      </c>
      <c r="AZ6784">
        <v>90510</v>
      </c>
      <c r="BA6784">
        <v>2</v>
      </c>
      <c r="BB6784" t="s">
        <v>210</v>
      </c>
      <c r="BC6784">
        <v>5</v>
      </c>
      <c r="BD6784" t="s">
        <v>234</v>
      </c>
      <c r="BE6784" s="4" t="s">
        <v>8199</v>
      </c>
      <c r="BF6784" s="4" t="s">
        <v>8199</v>
      </c>
      <c r="BH6784">
        <v>25</v>
      </c>
      <c r="BI6784" t="s">
        <v>277</v>
      </c>
      <c r="BJ6784" s="4" t="s">
        <v>8199</v>
      </c>
      <c r="BK6784" s="4" t="s">
        <v>8199</v>
      </c>
      <c r="BL6784">
        <v>2</v>
      </c>
      <c r="BM6784" t="s">
        <v>210</v>
      </c>
      <c r="BN6784" t="s">
        <v>215</v>
      </c>
      <c r="BO6784" s="1">
        <v>45902</v>
      </c>
      <c r="BP6784" s="2">
        <v>0.76388888888888884</v>
      </c>
      <c r="BQ6784">
        <v>2</v>
      </c>
      <c r="BR6784" t="s">
        <v>220</v>
      </c>
      <c r="BS6784">
        <v>2</v>
      </c>
      <c r="BT6784" t="s">
        <v>221</v>
      </c>
      <c r="BU6784">
        <v>3</v>
      </c>
      <c r="BV6784" t="s">
        <v>222</v>
      </c>
      <c r="BW6784">
        <v>2</v>
      </c>
      <c r="BX6784" t="s">
        <v>210</v>
      </c>
      <c r="BY6784" t="s">
        <v>215</v>
      </c>
      <c r="BZ6784" s="1">
        <v>45902</v>
      </c>
      <c r="CA6784" s="2">
        <v>0.77777777777777779</v>
      </c>
      <c r="CB6784">
        <v>9</v>
      </c>
      <c r="CC6784" t="s">
        <v>260</v>
      </c>
      <c r="CD6784">
        <v>4</v>
      </c>
      <c r="CE6784" t="s">
        <v>224</v>
      </c>
      <c r="CF6784" t="s">
        <v>215</v>
      </c>
      <c r="CG6784">
        <v>-1</v>
      </c>
      <c r="CH6784" t="s">
        <v>215</v>
      </c>
      <c r="CI6784" t="s">
        <v>215</v>
      </c>
      <c r="CJ6784">
        <v>3</v>
      </c>
      <c r="CK6784" t="s">
        <v>225</v>
      </c>
      <c r="CL6784">
        <v>0</v>
      </c>
      <c r="CM6784" t="s">
        <v>8051</v>
      </c>
      <c r="CN6784" t="s">
        <v>248</v>
      </c>
      <c r="CO6784" t="s">
        <v>249</v>
      </c>
      <c r="CQ6784" t="s">
        <v>215</v>
      </c>
      <c r="CR6784" t="s">
        <v>215</v>
      </c>
      <c r="CS6784" t="s">
        <v>215</v>
      </c>
      <c r="CU6784" t="s">
        <v>215</v>
      </c>
      <c r="CV6784" t="s">
        <v>215</v>
      </c>
      <c r="CW6784" t="s">
        <v>215</v>
      </c>
      <c r="CY6784" t="s">
        <v>215</v>
      </c>
      <c r="CZ6784" t="s">
        <v>215</v>
      </c>
      <c r="DA6784" t="s">
        <v>215</v>
      </c>
      <c r="DB6784" t="s">
        <v>215</v>
      </c>
      <c r="DC6784" t="s">
        <v>215</v>
      </c>
      <c r="DD6784" t="s">
        <v>215</v>
      </c>
      <c r="DE6784" t="s">
        <v>215</v>
      </c>
      <c r="DF6784" t="s">
        <v>215</v>
      </c>
      <c r="DG6784" t="s">
        <v>215</v>
      </c>
      <c r="DH6784" t="s">
        <v>215</v>
      </c>
      <c r="DI6784" t="s">
        <v>215</v>
      </c>
      <c r="DJ6784" t="s">
        <v>215</v>
      </c>
      <c r="DK6784" t="s">
        <v>215</v>
      </c>
      <c r="DL6784" t="s">
        <v>215</v>
      </c>
      <c r="DM6784" t="s">
        <v>215</v>
      </c>
      <c r="DN6784" t="s">
        <v>248</v>
      </c>
      <c r="DO6784" t="s">
        <v>249</v>
      </c>
      <c r="DP6784" t="s">
        <v>215</v>
      </c>
      <c r="DQ6784" t="s">
        <v>215</v>
      </c>
      <c r="DR6784" t="s">
        <v>215</v>
      </c>
      <c r="DS6784" t="s">
        <v>215</v>
      </c>
      <c r="DT6784" s="4" t="s">
        <v>8199</v>
      </c>
      <c r="DU6784" s="4" t="s">
        <v>8199</v>
      </c>
      <c r="DV6784" s="4" t="s">
        <v>8199</v>
      </c>
      <c r="DW6784" s="4" t="s">
        <v>8199</v>
      </c>
      <c r="DX6784" s="4" t="s">
        <v>8199</v>
      </c>
      <c r="DY6784" t="s">
        <v>215</v>
      </c>
      <c r="DZ6784" t="s">
        <v>215</v>
      </c>
      <c r="EA6784" t="s">
        <v>215</v>
      </c>
      <c r="EB6784" t="s">
        <v>215</v>
      </c>
      <c r="EC6784" s="4" t="s">
        <v>8199</v>
      </c>
      <c r="ED6784" s="4" t="s">
        <v>8199</v>
      </c>
      <c r="EE6784" s="4" t="s">
        <v>8199</v>
      </c>
      <c r="EF6784" s="4" t="s">
        <v>8199</v>
      </c>
      <c r="EG6784" s="4" t="s">
        <v>8199</v>
      </c>
      <c r="EH6784" t="s">
        <v>215</v>
      </c>
      <c r="EI6784" t="s">
        <v>215</v>
      </c>
      <c r="EJ6784" t="s">
        <v>215</v>
      </c>
      <c r="EK6784" t="s">
        <v>215</v>
      </c>
      <c r="EL6784" s="4" t="s">
        <v>8199</v>
      </c>
      <c r="EM6784" s="4" t="s">
        <v>8199</v>
      </c>
      <c r="EN6784" s="4" t="s">
        <v>8199</v>
      </c>
      <c r="EO6784" s="4" t="s">
        <v>8199</v>
      </c>
      <c r="EP6784" s="4" t="s">
        <v>8199</v>
      </c>
      <c r="ER6784" t="s">
        <v>215</v>
      </c>
      <c r="ES6784" t="s">
        <v>215</v>
      </c>
      <c r="EV6784" t="s">
        <v>215</v>
      </c>
      <c r="EW6784" t="s">
        <v>215</v>
      </c>
      <c r="EX6784" t="s">
        <v>215</v>
      </c>
      <c r="EY6784" t="s">
        <v>215</v>
      </c>
      <c r="EZ6784" t="s">
        <v>215</v>
      </c>
      <c r="FA6784" t="s">
        <v>215</v>
      </c>
      <c r="FB6784" t="s">
        <v>215</v>
      </c>
      <c r="FC6784" t="s">
        <v>215</v>
      </c>
      <c r="FD6784" t="s">
        <v>215</v>
      </c>
      <c r="FE6784" t="s">
        <v>215</v>
      </c>
      <c r="FF6784" t="s">
        <v>215</v>
      </c>
      <c r="FG6784" t="s">
        <v>215</v>
      </c>
      <c r="FH6784" t="s">
        <v>215</v>
      </c>
      <c r="FJ6784" t="s">
        <v>215</v>
      </c>
      <c r="FK6784" t="s">
        <v>215</v>
      </c>
      <c r="FM6784" t="s">
        <v>215</v>
      </c>
      <c r="FN6784" t="s">
        <v>215</v>
      </c>
      <c r="FP6784" t="s">
        <v>215</v>
      </c>
      <c r="FQ6784" t="s">
        <v>215</v>
      </c>
      <c r="FS6784" t="s">
        <v>215</v>
      </c>
      <c r="FT6784" t="s">
        <v>215</v>
      </c>
      <c r="FV6784" t="s">
        <v>215</v>
      </c>
      <c r="FW6784" t="s">
        <v>215</v>
      </c>
      <c r="FX6784" t="s">
        <v>215</v>
      </c>
      <c r="FY6784" t="s">
        <v>215</v>
      </c>
      <c r="FZ6784" t="s">
        <v>215</v>
      </c>
      <c r="GA6784">
        <v>-1</v>
      </c>
      <c r="GB6784" t="s">
        <v>231</v>
      </c>
      <c r="GC6784">
        <v>-1</v>
      </c>
      <c r="GD6784" t="s">
        <v>231</v>
      </c>
      <c r="GE6784">
        <v>0</v>
      </c>
      <c r="GF6784" s="4" t="s">
        <v>8199</v>
      </c>
      <c r="GG6784" s="4" t="s">
        <v>8199</v>
      </c>
      <c r="GH6784" s="4" t="s">
        <v>8199</v>
      </c>
      <c r="GI6784" s="4" t="s">
        <v>8199</v>
      </c>
      <c r="GJ6784" s="4" t="s">
        <v>8199</v>
      </c>
      <c r="GK6784" s="3">
        <v>45942.725719386573</v>
      </c>
      <c r="GL6784" t="s">
        <v>7883</v>
      </c>
      <c r="GM6784" s="3"/>
      <c r="GN6784" t="s">
        <v>233</v>
      </c>
      <c r="GO6784" t="s">
        <v>215</v>
      </c>
      <c r="GP6784" t="s">
        <v>215</v>
      </c>
      <c r="GQ6784">
        <v>2</v>
      </c>
      <c r="GR6784" t="s">
        <v>210</v>
      </c>
      <c r="GS6784" t="s">
        <v>215</v>
      </c>
      <c r="GT6784" t="s">
        <v>215</v>
      </c>
      <c r="GU6784" t="s">
        <v>215</v>
      </c>
    </row>
    <row r="6785" spans="1:204" x14ac:dyDescent="0.25">
      <c r="A6785" t="s">
        <v>539</v>
      </c>
      <c r="B6785">
        <v>29</v>
      </c>
      <c r="C6785" t="s">
        <v>205</v>
      </c>
      <c r="D6785">
        <v>2</v>
      </c>
      <c r="E6785" t="s">
        <v>206</v>
      </c>
      <c r="F6785">
        <v>13</v>
      </c>
      <c r="G6785" t="s">
        <v>206</v>
      </c>
      <c r="H6785">
        <v>1</v>
      </c>
      <c r="I6785" t="s">
        <v>206</v>
      </c>
      <c r="J6785">
        <v>2</v>
      </c>
      <c r="K6785" t="s">
        <v>209</v>
      </c>
      <c r="L6785">
        <v>2508858</v>
      </c>
      <c r="M6785" s="4" t="s">
        <v>8199</v>
      </c>
      <c r="N6785" s="4" t="s">
        <v>8199</v>
      </c>
      <c r="O6785" s="4" t="s">
        <v>8199</v>
      </c>
      <c r="P6785" s="4" t="s">
        <v>8199</v>
      </c>
      <c r="Q6785" s="5" t="s">
        <v>8199</v>
      </c>
      <c r="R6785">
        <v>2</v>
      </c>
      <c r="S6785" t="s">
        <v>210</v>
      </c>
      <c r="T6785">
        <v>142</v>
      </c>
      <c r="U6785" t="s">
        <v>211</v>
      </c>
      <c r="V6785">
        <v>29</v>
      </c>
      <c r="W6785" t="s">
        <v>205</v>
      </c>
      <c r="X6785">
        <v>54</v>
      </c>
      <c r="Y6785">
        <v>5</v>
      </c>
      <c r="Z6785" t="s">
        <v>213</v>
      </c>
      <c r="AA6785">
        <v>1</v>
      </c>
      <c r="AB6785" t="s">
        <v>243</v>
      </c>
      <c r="AC6785" t="s">
        <v>215</v>
      </c>
      <c r="AD6785" t="s">
        <v>215</v>
      </c>
      <c r="AE6785">
        <v>0</v>
      </c>
      <c r="AF6785" t="s">
        <v>360</v>
      </c>
      <c r="AG6785" t="s">
        <v>215</v>
      </c>
      <c r="AH6785">
        <v>8</v>
      </c>
      <c r="AI6785" t="s">
        <v>217</v>
      </c>
      <c r="AJ6785" t="s">
        <v>215</v>
      </c>
      <c r="AK6785">
        <v>2</v>
      </c>
      <c r="AL6785" t="s">
        <v>210</v>
      </c>
      <c r="AM6785">
        <v>2</v>
      </c>
      <c r="AN6785" t="s">
        <v>210</v>
      </c>
      <c r="AO6785">
        <v>2</v>
      </c>
      <c r="AP6785" t="s">
        <v>210</v>
      </c>
      <c r="AQ6785">
        <v>142</v>
      </c>
      <c r="AR6785" t="s">
        <v>211</v>
      </c>
      <c r="AS6785">
        <v>29</v>
      </c>
      <c r="AT6785" t="s">
        <v>205</v>
      </c>
      <c r="AU6785">
        <v>30</v>
      </c>
      <c r="AV6785" t="s">
        <v>1812</v>
      </c>
      <c r="AW6785">
        <v>1</v>
      </c>
      <c r="AX6785" t="s">
        <v>1812</v>
      </c>
      <c r="AY6785" t="s">
        <v>215</v>
      </c>
      <c r="AZ6785">
        <v>90544</v>
      </c>
      <c r="BA6785">
        <v>2</v>
      </c>
      <c r="BB6785" t="s">
        <v>210</v>
      </c>
      <c r="BC6785">
        <v>5</v>
      </c>
      <c r="BD6785" t="s">
        <v>234</v>
      </c>
      <c r="BE6785" s="4" t="s">
        <v>8199</v>
      </c>
      <c r="BF6785" s="4" t="s">
        <v>8199</v>
      </c>
      <c r="BH6785">
        <v>7</v>
      </c>
      <c r="BI6785" t="s">
        <v>219</v>
      </c>
      <c r="BJ6785" s="4" t="s">
        <v>8199</v>
      </c>
      <c r="BK6785" s="4" t="s">
        <v>8199</v>
      </c>
      <c r="BL6785">
        <v>2</v>
      </c>
      <c r="BM6785" t="s">
        <v>210</v>
      </c>
      <c r="BN6785" t="s">
        <v>215</v>
      </c>
      <c r="BO6785" s="1">
        <v>45902</v>
      </c>
      <c r="BP6785" s="2">
        <v>0.64930555555555558</v>
      </c>
      <c r="BQ6785">
        <v>2</v>
      </c>
      <c r="BR6785" t="s">
        <v>220</v>
      </c>
      <c r="BS6785">
        <v>2</v>
      </c>
      <c r="BT6785" t="s">
        <v>221</v>
      </c>
      <c r="BU6785">
        <v>3</v>
      </c>
      <c r="BV6785" t="s">
        <v>222</v>
      </c>
      <c r="BW6785">
        <v>2</v>
      </c>
      <c r="BX6785" t="s">
        <v>210</v>
      </c>
      <c r="BY6785" t="s">
        <v>215</v>
      </c>
      <c r="BZ6785" s="1">
        <v>45902</v>
      </c>
      <c r="CA6785" s="2">
        <v>0.65972222222222221</v>
      </c>
      <c r="CB6785">
        <v>9</v>
      </c>
      <c r="CC6785" t="s">
        <v>348</v>
      </c>
      <c r="CD6785">
        <v>4</v>
      </c>
      <c r="CE6785" t="s">
        <v>224</v>
      </c>
      <c r="CF6785" t="s">
        <v>215</v>
      </c>
      <c r="CG6785">
        <v>-1</v>
      </c>
      <c r="CH6785" t="s">
        <v>215</v>
      </c>
      <c r="CI6785" t="s">
        <v>215</v>
      </c>
      <c r="CJ6785">
        <v>-1</v>
      </c>
      <c r="CK6785" t="s">
        <v>237</v>
      </c>
      <c r="CL6785">
        <v>0</v>
      </c>
      <c r="CM6785" t="s">
        <v>8068</v>
      </c>
      <c r="CN6785" t="s">
        <v>724</v>
      </c>
      <c r="CO6785" t="s">
        <v>725</v>
      </c>
      <c r="CQ6785" t="s">
        <v>215</v>
      </c>
      <c r="CR6785" t="s">
        <v>215</v>
      </c>
      <c r="CS6785" t="s">
        <v>215</v>
      </c>
      <c r="CU6785" t="s">
        <v>215</v>
      </c>
      <c r="CV6785" t="s">
        <v>215</v>
      </c>
      <c r="CW6785" t="s">
        <v>215</v>
      </c>
      <c r="CY6785" t="s">
        <v>215</v>
      </c>
      <c r="CZ6785" t="s">
        <v>215</v>
      </c>
      <c r="DA6785" t="s">
        <v>215</v>
      </c>
      <c r="DB6785" t="s">
        <v>215</v>
      </c>
      <c r="DC6785" t="s">
        <v>215</v>
      </c>
      <c r="DD6785" t="s">
        <v>215</v>
      </c>
      <c r="DE6785" t="s">
        <v>215</v>
      </c>
      <c r="DF6785" t="s">
        <v>215</v>
      </c>
      <c r="DG6785" t="s">
        <v>215</v>
      </c>
      <c r="DH6785" t="s">
        <v>215</v>
      </c>
      <c r="DI6785" t="s">
        <v>215</v>
      </c>
      <c r="DJ6785" t="s">
        <v>215</v>
      </c>
      <c r="DK6785" t="s">
        <v>215</v>
      </c>
      <c r="DL6785" t="s">
        <v>215</v>
      </c>
      <c r="DM6785" t="s">
        <v>215</v>
      </c>
      <c r="DN6785" t="s">
        <v>724</v>
      </c>
      <c r="DO6785" t="s">
        <v>725</v>
      </c>
      <c r="DP6785" t="s">
        <v>215</v>
      </c>
      <c r="DQ6785" t="s">
        <v>215</v>
      </c>
      <c r="DR6785" t="s">
        <v>215</v>
      </c>
      <c r="DS6785" t="s">
        <v>215</v>
      </c>
      <c r="DT6785" s="4" t="s">
        <v>8199</v>
      </c>
      <c r="DU6785" s="4" t="s">
        <v>8199</v>
      </c>
      <c r="DV6785" s="4" t="s">
        <v>8199</v>
      </c>
      <c r="DW6785" s="4" t="s">
        <v>8199</v>
      </c>
      <c r="DX6785" s="4" t="s">
        <v>8199</v>
      </c>
      <c r="DY6785" t="s">
        <v>215</v>
      </c>
      <c r="DZ6785" t="s">
        <v>215</v>
      </c>
      <c r="EA6785" t="s">
        <v>215</v>
      </c>
      <c r="EB6785" t="s">
        <v>215</v>
      </c>
      <c r="EC6785" s="4" t="s">
        <v>8199</v>
      </c>
      <c r="ED6785" s="4" t="s">
        <v>8199</v>
      </c>
      <c r="EE6785" s="4" t="s">
        <v>8199</v>
      </c>
      <c r="EF6785" s="4" t="s">
        <v>8199</v>
      </c>
      <c r="EG6785" s="4" t="s">
        <v>8199</v>
      </c>
      <c r="EH6785" t="s">
        <v>215</v>
      </c>
      <c r="EI6785" t="s">
        <v>215</v>
      </c>
      <c r="EJ6785" t="s">
        <v>215</v>
      </c>
      <c r="EK6785" t="s">
        <v>215</v>
      </c>
      <c r="EL6785" s="4" t="s">
        <v>8199</v>
      </c>
      <c r="EM6785" s="4" t="s">
        <v>8199</v>
      </c>
      <c r="EN6785" s="4" t="s">
        <v>8199</v>
      </c>
      <c r="EO6785" s="4" t="s">
        <v>8199</v>
      </c>
      <c r="EP6785" s="4" t="s">
        <v>8199</v>
      </c>
      <c r="ER6785" t="s">
        <v>215</v>
      </c>
      <c r="ES6785" t="s">
        <v>215</v>
      </c>
      <c r="EV6785" t="s">
        <v>215</v>
      </c>
      <c r="EW6785" t="s">
        <v>215</v>
      </c>
      <c r="EX6785" t="s">
        <v>215</v>
      </c>
      <c r="EY6785" t="s">
        <v>215</v>
      </c>
      <c r="EZ6785" t="s">
        <v>215</v>
      </c>
      <c r="FA6785" t="s">
        <v>215</v>
      </c>
      <c r="FB6785" t="s">
        <v>215</v>
      </c>
      <c r="FC6785" t="s">
        <v>215</v>
      </c>
      <c r="FD6785" t="s">
        <v>215</v>
      </c>
      <c r="FE6785" t="s">
        <v>215</v>
      </c>
      <c r="FF6785" t="s">
        <v>215</v>
      </c>
      <c r="FG6785" t="s">
        <v>215</v>
      </c>
      <c r="FH6785" t="s">
        <v>215</v>
      </c>
      <c r="FJ6785" t="s">
        <v>215</v>
      </c>
      <c r="FK6785" t="s">
        <v>215</v>
      </c>
      <c r="FM6785" t="s">
        <v>215</v>
      </c>
      <c r="FN6785" t="s">
        <v>215</v>
      </c>
      <c r="FP6785" t="s">
        <v>215</v>
      </c>
      <c r="FQ6785" t="s">
        <v>215</v>
      </c>
      <c r="FS6785" t="s">
        <v>215</v>
      </c>
      <c r="FT6785" t="s">
        <v>215</v>
      </c>
      <c r="FV6785" t="s">
        <v>215</v>
      </c>
      <c r="FW6785" t="s">
        <v>215</v>
      </c>
      <c r="FX6785" t="s">
        <v>215</v>
      </c>
      <c r="FY6785" t="s">
        <v>215</v>
      </c>
      <c r="FZ6785" t="s">
        <v>215</v>
      </c>
      <c r="GA6785">
        <v>-1</v>
      </c>
      <c r="GB6785" t="s">
        <v>231</v>
      </c>
      <c r="GC6785">
        <v>-1</v>
      </c>
      <c r="GD6785" t="s">
        <v>231</v>
      </c>
      <c r="GE6785">
        <v>0</v>
      </c>
      <c r="GF6785" s="4" t="s">
        <v>8199</v>
      </c>
      <c r="GG6785" s="4" t="s">
        <v>8199</v>
      </c>
      <c r="GH6785" s="4" t="s">
        <v>8199</v>
      </c>
      <c r="GI6785" s="4" t="s">
        <v>8199</v>
      </c>
      <c r="GJ6785" s="4" t="s">
        <v>8199</v>
      </c>
      <c r="GK6785" s="3">
        <v>45942.726558495371</v>
      </c>
      <c r="GL6785" t="s">
        <v>7883</v>
      </c>
      <c r="GM6785" s="3"/>
      <c r="GN6785" t="s">
        <v>233</v>
      </c>
      <c r="GO6785" t="s">
        <v>215</v>
      </c>
      <c r="GP6785" t="s">
        <v>215</v>
      </c>
      <c r="GQ6785">
        <v>2</v>
      </c>
      <c r="GR6785" t="s">
        <v>210</v>
      </c>
      <c r="GS6785" t="s">
        <v>215</v>
      </c>
      <c r="GT6785" t="s">
        <v>215</v>
      </c>
      <c r="GU6785" t="s">
        <v>215</v>
      </c>
    </row>
    <row r="6786" spans="1:204" x14ac:dyDescent="0.25">
      <c r="A6786" t="s">
        <v>539</v>
      </c>
      <c r="B6786">
        <v>29</v>
      </c>
      <c r="C6786" t="s">
        <v>205</v>
      </c>
      <c r="D6786">
        <v>2</v>
      </c>
      <c r="E6786" t="s">
        <v>206</v>
      </c>
      <c r="F6786">
        <v>13</v>
      </c>
      <c r="G6786" t="s">
        <v>206</v>
      </c>
      <c r="H6786">
        <v>1</v>
      </c>
      <c r="I6786" t="s">
        <v>206</v>
      </c>
      <c r="J6786">
        <v>2</v>
      </c>
      <c r="K6786" t="s">
        <v>209</v>
      </c>
      <c r="L6786">
        <v>2508859</v>
      </c>
      <c r="M6786" s="4" t="s">
        <v>8199</v>
      </c>
      <c r="N6786" s="4" t="s">
        <v>8199</v>
      </c>
      <c r="O6786" s="4" t="s">
        <v>8199</v>
      </c>
      <c r="P6786" s="4" t="s">
        <v>8199</v>
      </c>
      <c r="Q6786" s="5" t="s">
        <v>8199</v>
      </c>
      <c r="R6786">
        <v>2</v>
      </c>
      <c r="S6786" t="s">
        <v>210</v>
      </c>
      <c r="T6786">
        <v>142</v>
      </c>
      <c r="U6786" t="s">
        <v>211</v>
      </c>
      <c r="V6786">
        <v>29</v>
      </c>
      <c r="W6786" t="s">
        <v>205</v>
      </c>
      <c r="X6786">
        <v>35</v>
      </c>
      <c r="Y6786">
        <v>5</v>
      </c>
      <c r="Z6786" t="s">
        <v>213</v>
      </c>
      <c r="AA6786">
        <v>1</v>
      </c>
      <c r="AB6786" t="s">
        <v>243</v>
      </c>
      <c r="AC6786" t="s">
        <v>215</v>
      </c>
      <c r="AD6786" t="s">
        <v>215</v>
      </c>
      <c r="AE6786">
        <v>1</v>
      </c>
      <c r="AF6786" t="s">
        <v>216</v>
      </c>
      <c r="AG6786" t="s">
        <v>215</v>
      </c>
      <c r="AH6786">
        <v>8</v>
      </c>
      <c r="AI6786" t="s">
        <v>217</v>
      </c>
      <c r="AJ6786" t="s">
        <v>215</v>
      </c>
      <c r="AK6786">
        <v>2</v>
      </c>
      <c r="AL6786" t="s">
        <v>210</v>
      </c>
      <c r="AM6786">
        <v>2</v>
      </c>
      <c r="AN6786" t="s">
        <v>210</v>
      </c>
      <c r="AO6786">
        <v>2</v>
      </c>
      <c r="AP6786" t="s">
        <v>210</v>
      </c>
      <c r="AQ6786">
        <v>142</v>
      </c>
      <c r="AR6786" t="s">
        <v>211</v>
      </c>
      <c r="AS6786">
        <v>29</v>
      </c>
      <c r="AT6786" t="s">
        <v>205</v>
      </c>
      <c r="AU6786">
        <v>4</v>
      </c>
      <c r="AV6786" t="s">
        <v>415</v>
      </c>
      <c r="AW6786">
        <v>1</v>
      </c>
      <c r="AX6786" t="s">
        <v>445</v>
      </c>
      <c r="AY6786" t="s">
        <v>215</v>
      </c>
      <c r="AZ6786">
        <v>99999</v>
      </c>
      <c r="BA6786">
        <v>1</v>
      </c>
      <c r="BB6786" t="s">
        <v>316</v>
      </c>
      <c r="BC6786">
        <v>5</v>
      </c>
      <c r="BD6786" t="s">
        <v>234</v>
      </c>
      <c r="BE6786" s="4" t="s">
        <v>8199</v>
      </c>
      <c r="BF6786" s="4" t="s">
        <v>8199</v>
      </c>
      <c r="BH6786">
        <v>7</v>
      </c>
      <c r="BI6786" t="s">
        <v>219</v>
      </c>
      <c r="BJ6786" s="4" t="s">
        <v>8199</v>
      </c>
      <c r="BK6786" s="4" t="s">
        <v>8199</v>
      </c>
      <c r="BL6786">
        <v>2</v>
      </c>
      <c r="BM6786" t="s">
        <v>210</v>
      </c>
      <c r="BN6786" t="s">
        <v>215</v>
      </c>
      <c r="BO6786" s="1">
        <v>45902</v>
      </c>
      <c r="BP6786" s="2">
        <v>0.8125</v>
      </c>
      <c r="BQ6786">
        <v>2</v>
      </c>
      <c r="BR6786" t="s">
        <v>220</v>
      </c>
      <c r="BS6786">
        <v>2</v>
      </c>
      <c r="BT6786" t="s">
        <v>221</v>
      </c>
      <c r="BU6786">
        <v>3</v>
      </c>
      <c r="BV6786" t="s">
        <v>222</v>
      </c>
      <c r="BW6786">
        <v>2</v>
      </c>
      <c r="BX6786" t="s">
        <v>210</v>
      </c>
      <c r="BY6786" t="s">
        <v>215</v>
      </c>
      <c r="BZ6786" s="1">
        <v>45902</v>
      </c>
      <c r="CA6786" s="2">
        <v>0.82291666666666663</v>
      </c>
      <c r="CB6786">
        <v>9</v>
      </c>
      <c r="CC6786" t="s">
        <v>348</v>
      </c>
      <c r="CD6786">
        <v>1</v>
      </c>
      <c r="CE6786" t="s">
        <v>474</v>
      </c>
      <c r="CF6786" t="s">
        <v>215</v>
      </c>
      <c r="CG6786">
        <v>-1</v>
      </c>
      <c r="CH6786" t="s">
        <v>215</v>
      </c>
      <c r="CI6786" t="s">
        <v>215</v>
      </c>
      <c r="CJ6786">
        <v>-1</v>
      </c>
      <c r="CK6786" t="s">
        <v>237</v>
      </c>
      <c r="CL6786">
        <v>0</v>
      </c>
      <c r="CM6786" t="s">
        <v>8114</v>
      </c>
      <c r="CN6786" t="s">
        <v>8115</v>
      </c>
      <c r="CO6786" t="s">
        <v>8116</v>
      </c>
      <c r="CP6786">
        <v>1</v>
      </c>
      <c r="CQ6786" t="s">
        <v>8117</v>
      </c>
      <c r="CR6786" t="s">
        <v>3034</v>
      </c>
      <c r="CS6786" t="s">
        <v>3035</v>
      </c>
      <c r="CU6786" t="s">
        <v>215</v>
      </c>
      <c r="CV6786" t="s">
        <v>215</v>
      </c>
      <c r="CW6786" t="s">
        <v>215</v>
      </c>
      <c r="CY6786" t="s">
        <v>215</v>
      </c>
      <c r="CZ6786" t="s">
        <v>215</v>
      </c>
      <c r="DA6786" t="s">
        <v>215</v>
      </c>
      <c r="DB6786" t="s">
        <v>215</v>
      </c>
      <c r="DC6786" t="s">
        <v>215</v>
      </c>
      <c r="DD6786" t="s">
        <v>215</v>
      </c>
      <c r="DE6786" t="s">
        <v>215</v>
      </c>
      <c r="DF6786" t="s">
        <v>215</v>
      </c>
      <c r="DG6786" t="s">
        <v>215</v>
      </c>
      <c r="DH6786" t="s">
        <v>215</v>
      </c>
      <c r="DI6786" t="s">
        <v>215</v>
      </c>
      <c r="DJ6786" t="s">
        <v>215</v>
      </c>
      <c r="DK6786" t="s">
        <v>215</v>
      </c>
      <c r="DL6786" t="s">
        <v>215</v>
      </c>
      <c r="DM6786" t="s">
        <v>215</v>
      </c>
      <c r="DN6786" t="s">
        <v>8115</v>
      </c>
      <c r="DO6786" t="s">
        <v>8116</v>
      </c>
      <c r="DP6786" t="s">
        <v>215</v>
      </c>
      <c r="DQ6786" t="s">
        <v>215</v>
      </c>
      <c r="DR6786" t="s">
        <v>215</v>
      </c>
      <c r="DS6786" t="s">
        <v>215</v>
      </c>
      <c r="DT6786" s="4" t="s">
        <v>8199</v>
      </c>
      <c r="DU6786" s="4" t="s">
        <v>8199</v>
      </c>
      <c r="DV6786" s="4" t="s">
        <v>8199</v>
      </c>
      <c r="DW6786" s="4" t="s">
        <v>8199</v>
      </c>
      <c r="DX6786" s="4" t="s">
        <v>8199</v>
      </c>
      <c r="DY6786" t="s">
        <v>215</v>
      </c>
      <c r="DZ6786" t="s">
        <v>215</v>
      </c>
      <c r="EA6786" t="s">
        <v>215</v>
      </c>
      <c r="EB6786" t="s">
        <v>215</v>
      </c>
      <c r="EC6786" s="4" t="s">
        <v>8199</v>
      </c>
      <c r="ED6786" s="4" t="s">
        <v>8199</v>
      </c>
      <c r="EE6786" s="4" t="s">
        <v>8199</v>
      </c>
      <c r="EF6786" s="4" t="s">
        <v>8199</v>
      </c>
      <c r="EG6786" s="4" t="s">
        <v>8199</v>
      </c>
      <c r="EH6786" t="s">
        <v>215</v>
      </c>
      <c r="EI6786" t="s">
        <v>215</v>
      </c>
      <c r="EJ6786" t="s">
        <v>215</v>
      </c>
      <c r="EK6786" t="s">
        <v>215</v>
      </c>
      <c r="EL6786" s="4" t="s">
        <v>8199</v>
      </c>
      <c r="EM6786" s="4" t="s">
        <v>8199</v>
      </c>
      <c r="EN6786" s="4" t="s">
        <v>8199</v>
      </c>
      <c r="EO6786" s="4" t="s">
        <v>8199</v>
      </c>
      <c r="EP6786" s="4" t="s">
        <v>8199</v>
      </c>
      <c r="ER6786" t="s">
        <v>215</v>
      </c>
      <c r="ES6786" t="s">
        <v>215</v>
      </c>
      <c r="EV6786" t="s">
        <v>215</v>
      </c>
      <c r="EW6786" t="s">
        <v>215</v>
      </c>
      <c r="EX6786" t="s">
        <v>215</v>
      </c>
      <c r="EY6786" t="s">
        <v>215</v>
      </c>
      <c r="EZ6786" t="s">
        <v>215</v>
      </c>
      <c r="FA6786" t="s">
        <v>215</v>
      </c>
      <c r="FB6786" t="s">
        <v>215</v>
      </c>
      <c r="FC6786" t="s">
        <v>215</v>
      </c>
      <c r="FD6786" t="s">
        <v>215</v>
      </c>
      <c r="FE6786" t="s">
        <v>215</v>
      </c>
      <c r="FF6786" t="s">
        <v>215</v>
      </c>
      <c r="FG6786" t="s">
        <v>215</v>
      </c>
      <c r="FH6786" t="s">
        <v>215</v>
      </c>
      <c r="FJ6786" t="s">
        <v>215</v>
      </c>
      <c r="FK6786" t="s">
        <v>215</v>
      </c>
      <c r="FM6786" t="s">
        <v>215</v>
      </c>
      <c r="FN6786" t="s">
        <v>215</v>
      </c>
      <c r="FP6786" t="s">
        <v>215</v>
      </c>
      <c r="FQ6786" t="s">
        <v>215</v>
      </c>
      <c r="FS6786" t="s">
        <v>215</v>
      </c>
      <c r="FT6786" t="s">
        <v>215</v>
      </c>
      <c r="FV6786" t="s">
        <v>215</v>
      </c>
      <c r="FW6786" t="s">
        <v>215</v>
      </c>
      <c r="FX6786" t="s">
        <v>215</v>
      </c>
      <c r="FY6786" t="s">
        <v>215</v>
      </c>
      <c r="FZ6786" t="s">
        <v>215</v>
      </c>
      <c r="GA6786">
        <v>-1</v>
      </c>
      <c r="GB6786" t="s">
        <v>231</v>
      </c>
      <c r="GC6786">
        <v>-1</v>
      </c>
      <c r="GD6786" t="s">
        <v>231</v>
      </c>
      <c r="GE6786">
        <v>0</v>
      </c>
      <c r="GF6786" s="4" t="s">
        <v>8199</v>
      </c>
      <c r="GG6786" s="4" t="s">
        <v>8199</v>
      </c>
      <c r="GH6786" s="4" t="s">
        <v>8199</v>
      </c>
      <c r="GI6786" s="4" t="s">
        <v>8199</v>
      </c>
      <c r="GJ6786" s="4" t="s">
        <v>8199</v>
      </c>
      <c r="GK6786" s="3">
        <v>45942.727969108797</v>
      </c>
      <c r="GL6786" t="s">
        <v>7883</v>
      </c>
      <c r="GM6786" s="3"/>
      <c r="GN6786" t="s">
        <v>233</v>
      </c>
      <c r="GO6786" t="s">
        <v>215</v>
      </c>
      <c r="GP6786" t="s">
        <v>215</v>
      </c>
      <c r="GQ6786">
        <v>2</v>
      </c>
      <c r="GR6786" t="s">
        <v>210</v>
      </c>
      <c r="GS6786" t="s">
        <v>215</v>
      </c>
      <c r="GT6786" t="s">
        <v>215</v>
      </c>
      <c r="GU6786" t="s">
        <v>215</v>
      </c>
    </row>
    <row r="6787" spans="1:204" x14ac:dyDescent="0.25">
      <c r="A6787" t="s">
        <v>539</v>
      </c>
      <c r="B6787">
        <v>29</v>
      </c>
      <c r="C6787" t="s">
        <v>205</v>
      </c>
      <c r="D6787">
        <v>2</v>
      </c>
      <c r="E6787" t="s">
        <v>206</v>
      </c>
      <c r="F6787">
        <v>13</v>
      </c>
      <c r="G6787" t="s">
        <v>206</v>
      </c>
      <c r="H6787">
        <v>1</v>
      </c>
      <c r="I6787" t="s">
        <v>206</v>
      </c>
      <c r="J6787">
        <v>2</v>
      </c>
      <c r="K6787" t="s">
        <v>209</v>
      </c>
      <c r="L6787">
        <v>2508860</v>
      </c>
      <c r="M6787" s="4" t="s">
        <v>8199</v>
      </c>
      <c r="N6787" s="4" t="s">
        <v>8199</v>
      </c>
      <c r="O6787" s="4" t="s">
        <v>8199</v>
      </c>
      <c r="P6787" s="4" t="s">
        <v>8199</v>
      </c>
      <c r="Q6787" s="5" t="s">
        <v>8199</v>
      </c>
      <c r="R6787">
        <v>2</v>
      </c>
      <c r="S6787" t="s">
        <v>210</v>
      </c>
      <c r="T6787">
        <v>142</v>
      </c>
      <c r="U6787" t="s">
        <v>211</v>
      </c>
      <c r="V6787">
        <v>29</v>
      </c>
      <c r="W6787" t="s">
        <v>205</v>
      </c>
      <c r="X6787">
        <v>20</v>
      </c>
      <c r="Y6787">
        <v>5</v>
      </c>
      <c r="Z6787" t="s">
        <v>213</v>
      </c>
      <c r="AA6787">
        <v>1</v>
      </c>
      <c r="AB6787" t="s">
        <v>243</v>
      </c>
      <c r="AC6787" t="s">
        <v>215</v>
      </c>
      <c r="AD6787" t="s">
        <v>215</v>
      </c>
      <c r="AE6787">
        <v>1</v>
      </c>
      <c r="AF6787" t="s">
        <v>216</v>
      </c>
      <c r="AG6787" t="s">
        <v>215</v>
      </c>
      <c r="AH6787">
        <v>8</v>
      </c>
      <c r="AI6787" t="s">
        <v>217</v>
      </c>
      <c r="AJ6787" t="s">
        <v>215</v>
      </c>
      <c r="AK6787">
        <v>2</v>
      </c>
      <c r="AL6787" t="s">
        <v>210</v>
      </c>
      <c r="AM6787">
        <v>2</v>
      </c>
      <c r="AN6787" t="s">
        <v>210</v>
      </c>
      <c r="AO6787">
        <v>2</v>
      </c>
      <c r="AP6787" t="s">
        <v>210</v>
      </c>
      <c r="AQ6787">
        <v>142</v>
      </c>
      <c r="AR6787" t="s">
        <v>211</v>
      </c>
      <c r="AS6787">
        <v>29</v>
      </c>
      <c r="AT6787" t="s">
        <v>205</v>
      </c>
      <c r="AU6787">
        <v>8</v>
      </c>
      <c r="AV6787" t="s">
        <v>244</v>
      </c>
      <c r="AW6787">
        <v>1</v>
      </c>
      <c r="AX6787" t="s">
        <v>244</v>
      </c>
      <c r="AY6787" t="s">
        <v>215</v>
      </c>
      <c r="AZ6787">
        <v>90560</v>
      </c>
      <c r="BA6787">
        <v>2</v>
      </c>
      <c r="BB6787" t="s">
        <v>210</v>
      </c>
      <c r="BC6787">
        <v>5</v>
      </c>
      <c r="BD6787" t="s">
        <v>234</v>
      </c>
      <c r="BE6787" s="4" t="s">
        <v>8199</v>
      </c>
      <c r="BF6787" s="4" t="s">
        <v>8199</v>
      </c>
      <c r="BH6787">
        <v>7</v>
      </c>
      <c r="BI6787" t="s">
        <v>219</v>
      </c>
      <c r="BJ6787" s="4" t="s">
        <v>8199</v>
      </c>
      <c r="BK6787" s="4" t="s">
        <v>8199</v>
      </c>
      <c r="BL6787">
        <v>2</v>
      </c>
      <c r="BM6787" t="s">
        <v>210</v>
      </c>
      <c r="BN6787" t="s">
        <v>215</v>
      </c>
      <c r="BO6787" s="1">
        <v>45903</v>
      </c>
      <c r="BP6787" s="2">
        <v>0.60763888888888884</v>
      </c>
      <c r="BQ6787">
        <v>2</v>
      </c>
      <c r="BR6787" t="s">
        <v>220</v>
      </c>
      <c r="BS6787">
        <v>2</v>
      </c>
      <c r="BT6787" t="s">
        <v>221</v>
      </c>
      <c r="BU6787">
        <v>3</v>
      </c>
      <c r="BV6787" t="s">
        <v>222</v>
      </c>
      <c r="BW6787">
        <v>2</v>
      </c>
      <c r="BX6787" t="s">
        <v>210</v>
      </c>
      <c r="BY6787" t="s">
        <v>215</v>
      </c>
      <c r="BZ6787" s="1">
        <v>45903</v>
      </c>
      <c r="CA6787" s="2">
        <v>0.625</v>
      </c>
      <c r="CB6787">
        <v>9</v>
      </c>
      <c r="CC6787" t="s">
        <v>300</v>
      </c>
      <c r="CD6787">
        <v>4</v>
      </c>
      <c r="CE6787" t="s">
        <v>224</v>
      </c>
      <c r="CF6787" t="s">
        <v>215</v>
      </c>
      <c r="CG6787">
        <v>-1</v>
      </c>
      <c r="CH6787" t="s">
        <v>215</v>
      </c>
      <c r="CI6787" t="s">
        <v>215</v>
      </c>
      <c r="CJ6787">
        <v>-1</v>
      </c>
      <c r="CK6787" t="s">
        <v>237</v>
      </c>
      <c r="CL6787">
        <v>0</v>
      </c>
      <c r="CM6787" t="s">
        <v>8118</v>
      </c>
      <c r="CN6787" t="s">
        <v>1854</v>
      </c>
      <c r="CO6787" t="s">
        <v>1855</v>
      </c>
      <c r="CQ6787" t="s">
        <v>215</v>
      </c>
      <c r="CR6787" t="s">
        <v>215</v>
      </c>
      <c r="CS6787" t="s">
        <v>215</v>
      </c>
      <c r="CU6787" t="s">
        <v>215</v>
      </c>
      <c r="CV6787" t="s">
        <v>215</v>
      </c>
      <c r="CW6787" t="s">
        <v>215</v>
      </c>
      <c r="CY6787" t="s">
        <v>215</v>
      </c>
      <c r="CZ6787" t="s">
        <v>215</v>
      </c>
      <c r="DA6787" t="s">
        <v>215</v>
      </c>
      <c r="DB6787" t="s">
        <v>215</v>
      </c>
      <c r="DC6787" t="s">
        <v>215</v>
      </c>
      <c r="DD6787" t="s">
        <v>215</v>
      </c>
      <c r="DE6787" t="s">
        <v>215</v>
      </c>
      <c r="DF6787" t="s">
        <v>215</v>
      </c>
      <c r="DG6787" t="s">
        <v>215</v>
      </c>
      <c r="DH6787" t="s">
        <v>215</v>
      </c>
      <c r="DI6787" t="s">
        <v>215</v>
      </c>
      <c r="DJ6787" t="s">
        <v>215</v>
      </c>
      <c r="DK6787" t="s">
        <v>215</v>
      </c>
      <c r="DL6787" t="s">
        <v>215</v>
      </c>
      <c r="DM6787" t="s">
        <v>215</v>
      </c>
      <c r="DN6787" t="s">
        <v>1854</v>
      </c>
      <c r="DO6787" t="s">
        <v>1855</v>
      </c>
      <c r="DP6787" t="s">
        <v>215</v>
      </c>
      <c r="DQ6787" t="s">
        <v>215</v>
      </c>
      <c r="DR6787" t="s">
        <v>215</v>
      </c>
      <c r="DS6787" t="s">
        <v>215</v>
      </c>
      <c r="DT6787" s="4" t="s">
        <v>8199</v>
      </c>
      <c r="DU6787" s="4" t="s">
        <v>8199</v>
      </c>
      <c r="DV6787" s="4" t="s">
        <v>8199</v>
      </c>
      <c r="DW6787" s="4" t="s">
        <v>8199</v>
      </c>
      <c r="DX6787" s="4" t="s">
        <v>8199</v>
      </c>
      <c r="DY6787" t="s">
        <v>215</v>
      </c>
      <c r="DZ6787" t="s">
        <v>215</v>
      </c>
      <c r="EA6787" t="s">
        <v>215</v>
      </c>
      <c r="EB6787" t="s">
        <v>215</v>
      </c>
      <c r="EC6787" s="4" t="s">
        <v>8199</v>
      </c>
      <c r="ED6787" s="4" t="s">
        <v>8199</v>
      </c>
      <c r="EE6787" s="4" t="s">
        <v>8199</v>
      </c>
      <c r="EF6787" s="4" t="s">
        <v>8199</v>
      </c>
      <c r="EG6787" s="4" t="s">
        <v>8199</v>
      </c>
      <c r="EH6787" t="s">
        <v>215</v>
      </c>
      <c r="EI6787" t="s">
        <v>215</v>
      </c>
      <c r="EJ6787" t="s">
        <v>215</v>
      </c>
      <c r="EK6787" t="s">
        <v>215</v>
      </c>
      <c r="EL6787" s="4" t="s">
        <v>8199</v>
      </c>
      <c r="EM6787" s="4" t="s">
        <v>8199</v>
      </c>
      <c r="EN6787" s="4" t="s">
        <v>8199</v>
      </c>
      <c r="EO6787" s="4" t="s">
        <v>8199</v>
      </c>
      <c r="EP6787" s="4" t="s">
        <v>8199</v>
      </c>
      <c r="ER6787" t="s">
        <v>215</v>
      </c>
      <c r="ES6787" t="s">
        <v>215</v>
      </c>
      <c r="EV6787" t="s">
        <v>215</v>
      </c>
      <c r="EW6787" t="s">
        <v>215</v>
      </c>
      <c r="EX6787" t="s">
        <v>215</v>
      </c>
      <c r="EY6787" t="s">
        <v>215</v>
      </c>
      <c r="EZ6787" t="s">
        <v>215</v>
      </c>
      <c r="FA6787" t="s">
        <v>215</v>
      </c>
      <c r="FB6787" t="s">
        <v>215</v>
      </c>
      <c r="FC6787" t="s">
        <v>215</v>
      </c>
      <c r="FD6787" t="s">
        <v>215</v>
      </c>
      <c r="FE6787" t="s">
        <v>215</v>
      </c>
      <c r="FF6787" t="s">
        <v>215</v>
      </c>
      <c r="FG6787" t="s">
        <v>215</v>
      </c>
      <c r="FH6787" t="s">
        <v>215</v>
      </c>
      <c r="FJ6787" t="s">
        <v>215</v>
      </c>
      <c r="FK6787" t="s">
        <v>215</v>
      </c>
      <c r="FM6787" t="s">
        <v>215</v>
      </c>
      <c r="FN6787" t="s">
        <v>215</v>
      </c>
      <c r="FP6787" t="s">
        <v>215</v>
      </c>
      <c r="FQ6787" t="s">
        <v>215</v>
      </c>
      <c r="FS6787" t="s">
        <v>215</v>
      </c>
      <c r="FT6787" t="s">
        <v>215</v>
      </c>
      <c r="FV6787" t="s">
        <v>215</v>
      </c>
      <c r="FW6787" t="s">
        <v>215</v>
      </c>
      <c r="FX6787" t="s">
        <v>215</v>
      </c>
      <c r="FY6787" t="s">
        <v>215</v>
      </c>
      <c r="FZ6787" t="s">
        <v>215</v>
      </c>
      <c r="GA6787">
        <v>-1</v>
      </c>
      <c r="GB6787" t="s">
        <v>231</v>
      </c>
      <c r="GC6787">
        <v>-1</v>
      </c>
      <c r="GD6787" t="s">
        <v>231</v>
      </c>
      <c r="GE6787">
        <v>0</v>
      </c>
      <c r="GF6787" s="4" t="s">
        <v>8199</v>
      </c>
      <c r="GG6787" s="4" t="s">
        <v>8199</v>
      </c>
      <c r="GH6787" s="4" t="s">
        <v>8199</v>
      </c>
      <c r="GI6787" s="4" t="s">
        <v>8199</v>
      </c>
      <c r="GJ6787" s="4" t="s">
        <v>8199</v>
      </c>
      <c r="GK6787" s="3">
        <v>45942.729089664354</v>
      </c>
      <c r="GL6787" t="s">
        <v>7883</v>
      </c>
      <c r="GM6787" s="3"/>
      <c r="GN6787" t="s">
        <v>233</v>
      </c>
      <c r="GO6787" t="s">
        <v>215</v>
      </c>
      <c r="GP6787" t="s">
        <v>215</v>
      </c>
      <c r="GQ6787">
        <v>2</v>
      </c>
      <c r="GR6787" t="s">
        <v>210</v>
      </c>
      <c r="GS6787" t="s">
        <v>215</v>
      </c>
      <c r="GT6787" t="s">
        <v>215</v>
      </c>
      <c r="GU6787" t="s">
        <v>215</v>
      </c>
    </row>
    <row r="6788" spans="1:204" x14ac:dyDescent="0.25">
      <c r="A6788" t="s">
        <v>539</v>
      </c>
      <c r="B6788">
        <v>29</v>
      </c>
      <c r="C6788" t="s">
        <v>205</v>
      </c>
      <c r="D6788">
        <v>2</v>
      </c>
      <c r="E6788" t="s">
        <v>206</v>
      </c>
      <c r="F6788">
        <v>13</v>
      </c>
      <c r="G6788" t="s">
        <v>206</v>
      </c>
      <c r="H6788">
        <v>1</v>
      </c>
      <c r="I6788" t="s">
        <v>206</v>
      </c>
      <c r="J6788">
        <v>2</v>
      </c>
      <c r="K6788" t="s">
        <v>209</v>
      </c>
      <c r="L6788">
        <v>2508861</v>
      </c>
      <c r="M6788" s="4" t="s">
        <v>8199</v>
      </c>
      <c r="N6788" s="4" t="s">
        <v>8199</v>
      </c>
      <c r="O6788" s="4" t="s">
        <v>8199</v>
      </c>
      <c r="P6788" s="4" t="s">
        <v>8199</v>
      </c>
      <c r="Q6788" s="5" t="s">
        <v>8199</v>
      </c>
      <c r="R6788">
        <v>2</v>
      </c>
      <c r="S6788" t="s">
        <v>210</v>
      </c>
      <c r="T6788">
        <v>142</v>
      </c>
      <c r="U6788" t="s">
        <v>211</v>
      </c>
      <c r="V6788">
        <v>29</v>
      </c>
      <c r="W6788" t="s">
        <v>205</v>
      </c>
      <c r="X6788">
        <v>27</v>
      </c>
      <c r="Y6788">
        <v>5</v>
      </c>
      <c r="Z6788" t="s">
        <v>213</v>
      </c>
      <c r="AA6788">
        <v>2</v>
      </c>
      <c r="AB6788" t="s">
        <v>214</v>
      </c>
      <c r="AC6788" t="s">
        <v>215</v>
      </c>
      <c r="AD6788" t="s">
        <v>215</v>
      </c>
      <c r="AE6788">
        <v>0</v>
      </c>
      <c r="AF6788" t="s">
        <v>360</v>
      </c>
      <c r="AG6788" t="s">
        <v>215</v>
      </c>
      <c r="AH6788">
        <v>8</v>
      </c>
      <c r="AI6788" t="s">
        <v>217</v>
      </c>
      <c r="AJ6788" t="s">
        <v>215</v>
      </c>
      <c r="AK6788">
        <v>2</v>
      </c>
      <c r="AL6788" t="s">
        <v>210</v>
      </c>
      <c r="AM6788">
        <v>2</v>
      </c>
      <c r="AN6788" t="s">
        <v>210</v>
      </c>
      <c r="AO6788">
        <v>2</v>
      </c>
      <c r="AP6788" t="s">
        <v>210</v>
      </c>
      <c r="AQ6788">
        <v>142</v>
      </c>
      <c r="AR6788" t="s">
        <v>211</v>
      </c>
      <c r="AS6788">
        <v>29</v>
      </c>
      <c r="AT6788" t="s">
        <v>205</v>
      </c>
      <c r="AU6788">
        <v>4</v>
      </c>
      <c r="AV6788" t="s">
        <v>415</v>
      </c>
      <c r="AW6788">
        <v>1</v>
      </c>
      <c r="AX6788" t="s">
        <v>445</v>
      </c>
      <c r="AY6788" t="s">
        <v>215</v>
      </c>
      <c r="AZ6788">
        <v>90554</v>
      </c>
      <c r="BA6788">
        <v>2</v>
      </c>
      <c r="BB6788" t="s">
        <v>210</v>
      </c>
      <c r="BC6788">
        <v>5</v>
      </c>
      <c r="BD6788" t="s">
        <v>234</v>
      </c>
      <c r="BE6788" s="4" t="s">
        <v>8199</v>
      </c>
      <c r="BF6788" s="4" t="s">
        <v>8199</v>
      </c>
      <c r="BH6788">
        <v>27</v>
      </c>
      <c r="BI6788" t="s">
        <v>446</v>
      </c>
      <c r="BJ6788" s="4" t="s">
        <v>8199</v>
      </c>
      <c r="BK6788" s="4" t="s">
        <v>8199</v>
      </c>
      <c r="BL6788">
        <v>2</v>
      </c>
      <c r="BM6788" t="s">
        <v>210</v>
      </c>
      <c r="BN6788" t="s">
        <v>215</v>
      </c>
      <c r="BO6788" s="1">
        <v>45903</v>
      </c>
      <c r="BP6788" s="2">
        <v>0.57777777777777772</v>
      </c>
      <c r="BQ6788">
        <v>2</v>
      </c>
      <c r="BR6788" t="s">
        <v>220</v>
      </c>
      <c r="BS6788">
        <v>2</v>
      </c>
      <c r="BT6788" t="s">
        <v>221</v>
      </c>
      <c r="BU6788">
        <v>3</v>
      </c>
      <c r="BV6788" t="s">
        <v>222</v>
      </c>
      <c r="BW6788">
        <v>2</v>
      </c>
      <c r="BX6788" t="s">
        <v>210</v>
      </c>
      <c r="BY6788" t="s">
        <v>215</v>
      </c>
      <c r="BZ6788" s="1">
        <v>45903</v>
      </c>
      <c r="CA6788" s="2">
        <v>0.58333333333333337</v>
      </c>
      <c r="CB6788">
        <v>9</v>
      </c>
      <c r="CC6788" t="s">
        <v>2434</v>
      </c>
      <c r="CD6788">
        <v>4</v>
      </c>
      <c r="CE6788" t="s">
        <v>224</v>
      </c>
      <c r="CF6788" t="s">
        <v>215</v>
      </c>
      <c r="CG6788">
        <v>-1</v>
      </c>
      <c r="CH6788" t="s">
        <v>215</v>
      </c>
      <c r="CI6788" t="s">
        <v>215</v>
      </c>
      <c r="CJ6788">
        <v>3</v>
      </c>
      <c r="CK6788" t="s">
        <v>225</v>
      </c>
      <c r="CL6788">
        <v>0</v>
      </c>
      <c r="CM6788" t="s">
        <v>392</v>
      </c>
      <c r="CN6788" t="s">
        <v>265</v>
      </c>
      <c r="CO6788" t="s">
        <v>266</v>
      </c>
      <c r="CP6788">
        <v>1</v>
      </c>
      <c r="CQ6788" t="s">
        <v>1318</v>
      </c>
      <c r="CR6788" t="s">
        <v>1319</v>
      </c>
      <c r="CS6788" t="s">
        <v>1318</v>
      </c>
      <c r="CU6788" t="s">
        <v>215</v>
      </c>
      <c r="CV6788" t="s">
        <v>215</v>
      </c>
      <c r="CW6788" t="s">
        <v>215</v>
      </c>
      <c r="CY6788" t="s">
        <v>215</v>
      </c>
      <c r="CZ6788" t="s">
        <v>215</v>
      </c>
      <c r="DA6788" t="s">
        <v>215</v>
      </c>
      <c r="DB6788" t="s">
        <v>215</v>
      </c>
      <c r="DC6788" t="s">
        <v>215</v>
      </c>
      <c r="DD6788" t="s">
        <v>215</v>
      </c>
      <c r="DE6788" t="s">
        <v>215</v>
      </c>
      <c r="DF6788" t="s">
        <v>215</v>
      </c>
      <c r="DG6788" t="s">
        <v>215</v>
      </c>
      <c r="DH6788" t="s">
        <v>215</v>
      </c>
      <c r="DI6788" t="s">
        <v>215</v>
      </c>
      <c r="DJ6788" t="s">
        <v>215</v>
      </c>
      <c r="DK6788" t="s">
        <v>215</v>
      </c>
      <c r="DL6788" t="s">
        <v>215</v>
      </c>
      <c r="DM6788" t="s">
        <v>215</v>
      </c>
      <c r="DN6788" t="s">
        <v>265</v>
      </c>
      <c r="DO6788" t="s">
        <v>266</v>
      </c>
      <c r="DP6788" t="s">
        <v>215</v>
      </c>
      <c r="DQ6788" t="s">
        <v>215</v>
      </c>
      <c r="DR6788" t="s">
        <v>215</v>
      </c>
      <c r="DS6788" t="s">
        <v>215</v>
      </c>
      <c r="DT6788" s="4" t="s">
        <v>8199</v>
      </c>
      <c r="DU6788" s="4" t="s">
        <v>8199</v>
      </c>
      <c r="DV6788" s="4" t="s">
        <v>8199</v>
      </c>
      <c r="DW6788" s="4" t="s">
        <v>8199</v>
      </c>
      <c r="DX6788" s="4" t="s">
        <v>8199</v>
      </c>
      <c r="DY6788" t="s">
        <v>215</v>
      </c>
      <c r="DZ6788" t="s">
        <v>215</v>
      </c>
      <c r="EA6788" t="s">
        <v>215</v>
      </c>
      <c r="EB6788" t="s">
        <v>215</v>
      </c>
      <c r="EC6788" s="4" t="s">
        <v>8199</v>
      </c>
      <c r="ED6788" s="4" t="s">
        <v>8199</v>
      </c>
      <c r="EE6788" s="4" t="s">
        <v>8199</v>
      </c>
      <c r="EF6788" s="4" t="s">
        <v>8199</v>
      </c>
      <c r="EG6788" s="4" t="s">
        <v>8199</v>
      </c>
      <c r="EH6788" t="s">
        <v>215</v>
      </c>
      <c r="EI6788" t="s">
        <v>215</v>
      </c>
      <c r="EJ6788" t="s">
        <v>215</v>
      </c>
      <c r="EK6788" t="s">
        <v>215</v>
      </c>
      <c r="EL6788" s="4" t="s">
        <v>8199</v>
      </c>
      <c r="EM6788" s="4" t="s">
        <v>8199</v>
      </c>
      <c r="EN6788" s="4" t="s">
        <v>8199</v>
      </c>
      <c r="EO6788" s="4" t="s">
        <v>8199</v>
      </c>
      <c r="EP6788" s="4" t="s">
        <v>8199</v>
      </c>
      <c r="EQ6788">
        <v>1</v>
      </c>
      <c r="ER6788" t="s">
        <v>3649</v>
      </c>
      <c r="ES6788" t="s">
        <v>3650</v>
      </c>
      <c r="ET6788">
        <v>2</v>
      </c>
      <c r="EU6788">
        <v>9059</v>
      </c>
      <c r="EV6788" t="s">
        <v>478</v>
      </c>
      <c r="EW6788" t="s">
        <v>368</v>
      </c>
      <c r="EX6788" t="s">
        <v>3671</v>
      </c>
      <c r="EY6788" t="s">
        <v>3672</v>
      </c>
      <c r="EZ6788" t="s">
        <v>215</v>
      </c>
      <c r="FA6788" t="s">
        <v>215</v>
      </c>
      <c r="FB6788" t="s">
        <v>215</v>
      </c>
      <c r="FC6788" t="s">
        <v>215</v>
      </c>
      <c r="FD6788" t="s">
        <v>215</v>
      </c>
      <c r="FE6788" t="s">
        <v>215</v>
      </c>
      <c r="FF6788" t="s">
        <v>215</v>
      </c>
      <c r="FG6788" t="s">
        <v>215</v>
      </c>
      <c r="FH6788" t="s">
        <v>215</v>
      </c>
      <c r="FJ6788" t="s">
        <v>215</v>
      </c>
      <c r="FK6788" t="s">
        <v>215</v>
      </c>
      <c r="FM6788" t="s">
        <v>215</v>
      </c>
      <c r="FN6788" t="s">
        <v>215</v>
      </c>
      <c r="FP6788" t="s">
        <v>215</v>
      </c>
      <c r="FQ6788" t="s">
        <v>215</v>
      </c>
      <c r="FS6788" t="s">
        <v>215</v>
      </c>
      <c r="FT6788" t="s">
        <v>215</v>
      </c>
      <c r="FV6788" t="s">
        <v>215</v>
      </c>
      <c r="FW6788" t="s">
        <v>215</v>
      </c>
      <c r="FX6788" t="s">
        <v>215</v>
      </c>
      <c r="FY6788" t="s">
        <v>215</v>
      </c>
      <c r="FZ6788" t="s">
        <v>215</v>
      </c>
      <c r="GA6788">
        <v>-1</v>
      </c>
      <c r="GB6788" t="s">
        <v>231</v>
      </c>
      <c r="GC6788">
        <v>-1</v>
      </c>
      <c r="GD6788" t="s">
        <v>231</v>
      </c>
      <c r="GE6788">
        <v>0</v>
      </c>
      <c r="GF6788" s="4" t="s">
        <v>8199</v>
      </c>
      <c r="GG6788" s="4" t="s">
        <v>8199</v>
      </c>
      <c r="GH6788" s="4" t="s">
        <v>8199</v>
      </c>
      <c r="GI6788" s="4" t="s">
        <v>8199</v>
      </c>
      <c r="GJ6788" s="4" t="s">
        <v>8199</v>
      </c>
      <c r="GK6788" s="3">
        <v>45942.730086724536</v>
      </c>
      <c r="GL6788" t="s">
        <v>7883</v>
      </c>
      <c r="GM6788" s="3"/>
      <c r="GN6788" t="s">
        <v>233</v>
      </c>
      <c r="GO6788" t="s">
        <v>215</v>
      </c>
      <c r="GP6788" t="s">
        <v>215</v>
      </c>
      <c r="GQ6788">
        <v>2</v>
      </c>
      <c r="GR6788" t="s">
        <v>210</v>
      </c>
      <c r="GS6788" t="s">
        <v>215</v>
      </c>
      <c r="GT6788" t="s">
        <v>215</v>
      </c>
      <c r="GU6788" t="s">
        <v>215</v>
      </c>
    </row>
    <row r="6789" spans="1:204" x14ac:dyDescent="0.25">
      <c r="A6789" t="s">
        <v>539</v>
      </c>
      <c r="B6789">
        <v>29</v>
      </c>
      <c r="C6789" t="s">
        <v>205</v>
      </c>
      <c r="D6789">
        <v>2</v>
      </c>
      <c r="E6789" t="s">
        <v>206</v>
      </c>
      <c r="F6789">
        <v>13</v>
      </c>
      <c r="G6789" t="s">
        <v>206</v>
      </c>
      <c r="H6789">
        <v>1</v>
      </c>
      <c r="I6789" t="s">
        <v>206</v>
      </c>
      <c r="J6789">
        <v>2</v>
      </c>
      <c r="K6789" t="s">
        <v>209</v>
      </c>
      <c r="L6789">
        <v>2508862</v>
      </c>
      <c r="M6789" s="4" t="s">
        <v>8199</v>
      </c>
      <c r="N6789" s="4" t="s">
        <v>8199</v>
      </c>
      <c r="O6789" s="4" t="s">
        <v>8199</v>
      </c>
      <c r="P6789" s="4" t="s">
        <v>8199</v>
      </c>
      <c r="Q6789" s="5" t="s">
        <v>8199</v>
      </c>
      <c r="R6789">
        <v>2</v>
      </c>
      <c r="S6789" t="s">
        <v>210</v>
      </c>
      <c r="T6789">
        <v>142</v>
      </c>
      <c r="U6789" t="s">
        <v>211</v>
      </c>
      <c r="V6789">
        <v>29</v>
      </c>
      <c r="W6789" t="s">
        <v>205</v>
      </c>
      <c r="X6789">
        <v>76</v>
      </c>
      <c r="Y6789">
        <v>5</v>
      </c>
      <c r="Z6789" t="s">
        <v>213</v>
      </c>
      <c r="AA6789">
        <v>1</v>
      </c>
      <c r="AB6789" t="s">
        <v>243</v>
      </c>
      <c r="AC6789" t="s">
        <v>215</v>
      </c>
      <c r="AD6789" t="s">
        <v>215</v>
      </c>
      <c r="AE6789">
        <v>0</v>
      </c>
      <c r="AF6789" t="s">
        <v>360</v>
      </c>
      <c r="AG6789" t="s">
        <v>215</v>
      </c>
      <c r="AH6789">
        <v>8</v>
      </c>
      <c r="AI6789" t="s">
        <v>217</v>
      </c>
      <c r="AJ6789" t="s">
        <v>215</v>
      </c>
      <c r="AK6789">
        <v>2</v>
      </c>
      <c r="AL6789" t="s">
        <v>210</v>
      </c>
      <c r="AM6789">
        <v>2</v>
      </c>
      <c r="AN6789" t="s">
        <v>210</v>
      </c>
      <c r="AO6789">
        <v>2</v>
      </c>
      <c r="AP6789" t="s">
        <v>210</v>
      </c>
      <c r="AQ6789">
        <v>142</v>
      </c>
      <c r="AR6789" t="s">
        <v>211</v>
      </c>
      <c r="AS6789">
        <v>29</v>
      </c>
      <c r="AT6789" t="s">
        <v>205</v>
      </c>
      <c r="AU6789">
        <v>16</v>
      </c>
      <c r="AV6789" t="s">
        <v>3051</v>
      </c>
      <c r="AW6789">
        <v>1</v>
      </c>
      <c r="AX6789" t="s">
        <v>3051</v>
      </c>
      <c r="AY6789" t="s">
        <v>215</v>
      </c>
      <c r="AZ6789">
        <v>90580</v>
      </c>
      <c r="BA6789">
        <v>2</v>
      </c>
      <c r="BB6789" t="s">
        <v>210</v>
      </c>
      <c r="BC6789">
        <v>5</v>
      </c>
      <c r="BD6789" t="s">
        <v>234</v>
      </c>
      <c r="BE6789" s="4" t="s">
        <v>8199</v>
      </c>
      <c r="BF6789" s="4" t="s">
        <v>8199</v>
      </c>
      <c r="BH6789">
        <v>3</v>
      </c>
      <c r="BI6789" t="s">
        <v>616</v>
      </c>
      <c r="BJ6789" s="4" t="s">
        <v>8199</v>
      </c>
      <c r="BK6789" s="4" t="s">
        <v>8199</v>
      </c>
      <c r="BL6789">
        <v>2</v>
      </c>
      <c r="BM6789" t="s">
        <v>210</v>
      </c>
      <c r="BN6789" t="s">
        <v>215</v>
      </c>
      <c r="BO6789" s="1">
        <v>45903</v>
      </c>
      <c r="BP6789" s="2">
        <v>0.64375000000000004</v>
      </c>
      <c r="BQ6789">
        <v>2</v>
      </c>
      <c r="BR6789" t="s">
        <v>220</v>
      </c>
      <c r="BS6789">
        <v>2</v>
      </c>
      <c r="BT6789" t="s">
        <v>221</v>
      </c>
      <c r="BU6789">
        <v>3</v>
      </c>
      <c r="BV6789" t="s">
        <v>222</v>
      </c>
      <c r="BW6789">
        <v>2</v>
      </c>
      <c r="BX6789" t="s">
        <v>210</v>
      </c>
      <c r="BY6789" t="s">
        <v>215</v>
      </c>
      <c r="BZ6789" s="1">
        <v>45903</v>
      </c>
      <c r="CA6789" s="2">
        <v>0.65625</v>
      </c>
      <c r="CB6789">
        <v>9</v>
      </c>
      <c r="CC6789" t="s">
        <v>1680</v>
      </c>
      <c r="CD6789">
        <v>4</v>
      </c>
      <c r="CE6789" t="s">
        <v>224</v>
      </c>
      <c r="CF6789" t="s">
        <v>215</v>
      </c>
      <c r="CG6789">
        <v>-1</v>
      </c>
      <c r="CH6789" t="s">
        <v>215</v>
      </c>
      <c r="CI6789" t="s">
        <v>215</v>
      </c>
      <c r="CJ6789">
        <v>-1</v>
      </c>
      <c r="CK6789" t="s">
        <v>237</v>
      </c>
      <c r="CL6789">
        <v>0</v>
      </c>
      <c r="CM6789" t="s">
        <v>8119</v>
      </c>
      <c r="CN6789" t="s">
        <v>571</v>
      </c>
      <c r="CO6789" t="s">
        <v>572</v>
      </c>
      <c r="CQ6789" t="s">
        <v>215</v>
      </c>
      <c r="CR6789" t="s">
        <v>215</v>
      </c>
      <c r="CS6789" t="s">
        <v>215</v>
      </c>
      <c r="CU6789" t="s">
        <v>215</v>
      </c>
      <c r="CV6789" t="s">
        <v>215</v>
      </c>
      <c r="CW6789" t="s">
        <v>215</v>
      </c>
      <c r="CY6789" t="s">
        <v>215</v>
      </c>
      <c r="CZ6789" t="s">
        <v>215</v>
      </c>
      <c r="DA6789" t="s">
        <v>215</v>
      </c>
      <c r="DB6789" t="s">
        <v>215</v>
      </c>
      <c r="DC6789" t="s">
        <v>215</v>
      </c>
      <c r="DD6789" t="s">
        <v>215</v>
      </c>
      <c r="DE6789" t="s">
        <v>215</v>
      </c>
      <c r="DF6789" t="s">
        <v>215</v>
      </c>
      <c r="DG6789" t="s">
        <v>215</v>
      </c>
      <c r="DH6789" t="s">
        <v>215</v>
      </c>
      <c r="DI6789" t="s">
        <v>215</v>
      </c>
      <c r="DJ6789" t="s">
        <v>215</v>
      </c>
      <c r="DK6789" t="s">
        <v>215</v>
      </c>
      <c r="DL6789" t="s">
        <v>215</v>
      </c>
      <c r="DM6789" t="s">
        <v>215</v>
      </c>
      <c r="DN6789" t="s">
        <v>571</v>
      </c>
      <c r="DO6789" t="s">
        <v>572</v>
      </c>
      <c r="DP6789" t="s">
        <v>215</v>
      </c>
      <c r="DQ6789" t="s">
        <v>215</v>
      </c>
      <c r="DR6789" t="s">
        <v>215</v>
      </c>
      <c r="DS6789" t="s">
        <v>215</v>
      </c>
      <c r="DT6789" s="4" t="s">
        <v>8199</v>
      </c>
      <c r="DU6789" s="4" t="s">
        <v>8199</v>
      </c>
      <c r="DV6789" s="4" t="s">
        <v>8199</v>
      </c>
      <c r="DW6789" s="4" t="s">
        <v>8199</v>
      </c>
      <c r="DX6789" s="4" t="s">
        <v>8199</v>
      </c>
      <c r="DY6789" t="s">
        <v>215</v>
      </c>
      <c r="DZ6789" t="s">
        <v>215</v>
      </c>
      <c r="EA6789" t="s">
        <v>215</v>
      </c>
      <c r="EB6789" t="s">
        <v>215</v>
      </c>
      <c r="EC6789" s="4" t="s">
        <v>8199</v>
      </c>
      <c r="ED6789" s="4" t="s">
        <v>8199</v>
      </c>
      <c r="EE6789" s="4" t="s">
        <v>8199</v>
      </c>
      <c r="EF6789" s="4" t="s">
        <v>8199</v>
      </c>
      <c r="EG6789" s="4" t="s">
        <v>8199</v>
      </c>
      <c r="EH6789" t="s">
        <v>215</v>
      </c>
      <c r="EI6789" t="s">
        <v>215</v>
      </c>
      <c r="EJ6789" t="s">
        <v>215</v>
      </c>
      <c r="EK6789" t="s">
        <v>215</v>
      </c>
      <c r="EL6789" s="4" t="s">
        <v>8199</v>
      </c>
      <c r="EM6789" s="4" t="s">
        <v>8199</v>
      </c>
      <c r="EN6789" s="4" t="s">
        <v>8199</v>
      </c>
      <c r="EO6789" s="4" t="s">
        <v>8199</v>
      </c>
      <c r="EP6789" s="4" t="s">
        <v>8199</v>
      </c>
      <c r="EQ6789">
        <v>1</v>
      </c>
      <c r="ER6789" t="s">
        <v>3559</v>
      </c>
      <c r="ES6789" t="s">
        <v>3560</v>
      </c>
      <c r="EV6789" t="s">
        <v>215</v>
      </c>
      <c r="EW6789" t="s">
        <v>215</v>
      </c>
      <c r="EX6789" t="s">
        <v>215</v>
      </c>
      <c r="EY6789" t="s">
        <v>215</v>
      </c>
      <c r="EZ6789" t="s">
        <v>215</v>
      </c>
      <c r="FA6789" t="s">
        <v>215</v>
      </c>
      <c r="FB6789" t="s">
        <v>215</v>
      </c>
      <c r="FC6789" t="s">
        <v>215</v>
      </c>
      <c r="FD6789" t="s">
        <v>215</v>
      </c>
      <c r="FE6789" t="s">
        <v>215</v>
      </c>
      <c r="FF6789" t="s">
        <v>215</v>
      </c>
      <c r="FG6789" t="s">
        <v>215</v>
      </c>
      <c r="FH6789" t="s">
        <v>215</v>
      </c>
      <c r="FJ6789" t="s">
        <v>215</v>
      </c>
      <c r="FK6789" t="s">
        <v>215</v>
      </c>
      <c r="FM6789" t="s">
        <v>215</v>
      </c>
      <c r="FN6789" t="s">
        <v>215</v>
      </c>
      <c r="FP6789" t="s">
        <v>215</v>
      </c>
      <c r="FQ6789" t="s">
        <v>215</v>
      </c>
      <c r="FS6789" t="s">
        <v>215</v>
      </c>
      <c r="FT6789" t="s">
        <v>215</v>
      </c>
      <c r="FV6789" t="s">
        <v>215</v>
      </c>
      <c r="FW6789" t="s">
        <v>215</v>
      </c>
      <c r="FX6789" t="s">
        <v>215</v>
      </c>
      <c r="FY6789" t="s">
        <v>215</v>
      </c>
      <c r="FZ6789" t="s">
        <v>215</v>
      </c>
      <c r="GA6789">
        <v>-1</v>
      </c>
      <c r="GB6789" t="s">
        <v>231</v>
      </c>
      <c r="GC6789">
        <v>-1</v>
      </c>
      <c r="GD6789" t="s">
        <v>231</v>
      </c>
      <c r="GE6789">
        <v>0</v>
      </c>
      <c r="GF6789" s="4" t="s">
        <v>8199</v>
      </c>
      <c r="GG6789" s="4" t="s">
        <v>8199</v>
      </c>
      <c r="GH6789" s="4" t="s">
        <v>8199</v>
      </c>
      <c r="GI6789" s="4" t="s">
        <v>8199</v>
      </c>
      <c r="GJ6789" s="4" t="s">
        <v>8199</v>
      </c>
      <c r="GK6789" s="3">
        <v>45942.731981273151</v>
      </c>
      <c r="GL6789" t="s">
        <v>7883</v>
      </c>
      <c r="GM6789" s="3"/>
      <c r="GN6789" t="s">
        <v>233</v>
      </c>
      <c r="GO6789" t="s">
        <v>215</v>
      </c>
      <c r="GP6789" t="s">
        <v>215</v>
      </c>
      <c r="GQ6789">
        <v>2</v>
      </c>
      <c r="GR6789" t="s">
        <v>210</v>
      </c>
      <c r="GS6789" t="s">
        <v>215</v>
      </c>
      <c r="GT6789" t="s">
        <v>215</v>
      </c>
      <c r="GU6789" t="s">
        <v>215</v>
      </c>
    </row>
    <row r="6790" spans="1:204" x14ac:dyDescent="0.25">
      <c r="A6790" t="s">
        <v>539</v>
      </c>
      <c r="B6790">
        <v>29</v>
      </c>
      <c r="C6790" t="s">
        <v>205</v>
      </c>
      <c r="D6790">
        <v>2</v>
      </c>
      <c r="E6790" t="s">
        <v>206</v>
      </c>
      <c r="F6790">
        <v>13</v>
      </c>
      <c r="G6790" t="s">
        <v>206</v>
      </c>
      <c r="H6790">
        <v>1</v>
      </c>
      <c r="I6790" t="s">
        <v>206</v>
      </c>
      <c r="J6790">
        <v>2</v>
      </c>
      <c r="K6790" t="s">
        <v>209</v>
      </c>
      <c r="L6790">
        <v>2508863</v>
      </c>
      <c r="M6790" s="4" t="s">
        <v>8199</v>
      </c>
      <c r="N6790" s="4" t="s">
        <v>8199</v>
      </c>
      <c r="O6790" s="4" t="s">
        <v>8199</v>
      </c>
      <c r="P6790" s="4" t="s">
        <v>8199</v>
      </c>
      <c r="Q6790" s="5" t="s">
        <v>8199</v>
      </c>
      <c r="R6790">
        <v>2</v>
      </c>
      <c r="S6790" t="s">
        <v>210</v>
      </c>
      <c r="T6790">
        <v>142</v>
      </c>
      <c r="U6790" t="s">
        <v>211</v>
      </c>
      <c r="V6790">
        <v>29</v>
      </c>
      <c r="W6790" t="s">
        <v>205</v>
      </c>
      <c r="X6790">
        <v>23</v>
      </c>
      <c r="Y6790">
        <v>5</v>
      </c>
      <c r="Z6790" t="s">
        <v>213</v>
      </c>
      <c r="AA6790">
        <v>2</v>
      </c>
      <c r="AB6790" t="s">
        <v>214</v>
      </c>
      <c r="AC6790" t="s">
        <v>215</v>
      </c>
      <c r="AD6790" t="s">
        <v>215</v>
      </c>
      <c r="AE6790">
        <v>0</v>
      </c>
      <c r="AF6790" t="s">
        <v>360</v>
      </c>
      <c r="AG6790" t="s">
        <v>215</v>
      </c>
      <c r="AH6790">
        <v>8</v>
      </c>
      <c r="AI6790" t="s">
        <v>217</v>
      </c>
      <c r="AJ6790" t="s">
        <v>215</v>
      </c>
      <c r="AK6790">
        <v>2</v>
      </c>
      <c r="AL6790" t="s">
        <v>210</v>
      </c>
      <c r="AM6790">
        <v>2</v>
      </c>
      <c r="AN6790" t="s">
        <v>210</v>
      </c>
      <c r="AO6790">
        <v>2</v>
      </c>
      <c r="AP6790" t="s">
        <v>210</v>
      </c>
      <c r="AQ6790">
        <v>142</v>
      </c>
      <c r="AR6790" t="s">
        <v>211</v>
      </c>
      <c r="AS6790">
        <v>29</v>
      </c>
      <c r="AT6790" t="s">
        <v>205</v>
      </c>
      <c r="AU6790">
        <v>13</v>
      </c>
      <c r="AV6790" t="s">
        <v>206</v>
      </c>
      <c r="AW6790">
        <v>1</v>
      </c>
      <c r="AX6790" t="s">
        <v>206</v>
      </c>
      <c r="AY6790" t="s">
        <v>215</v>
      </c>
      <c r="AZ6790">
        <v>90500</v>
      </c>
      <c r="BA6790">
        <v>2</v>
      </c>
      <c r="BB6790" t="s">
        <v>210</v>
      </c>
      <c r="BC6790">
        <v>3</v>
      </c>
      <c r="BD6790" t="s">
        <v>246</v>
      </c>
      <c r="BE6790" s="4" t="s">
        <v>8199</v>
      </c>
      <c r="BF6790" s="4" t="s">
        <v>8199</v>
      </c>
      <c r="BH6790">
        <v>3</v>
      </c>
      <c r="BI6790" t="s">
        <v>616</v>
      </c>
      <c r="BJ6790" s="4" t="s">
        <v>8199</v>
      </c>
      <c r="BK6790" s="4" t="s">
        <v>8199</v>
      </c>
      <c r="BL6790">
        <v>2</v>
      </c>
      <c r="BM6790" t="s">
        <v>210</v>
      </c>
      <c r="BN6790" t="s">
        <v>215</v>
      </c>
      <c r="BO6790" s="1">
        <v>45904</v>
      </c>
      <c r="BP6790" s="2">
        <v>0.74930555555555556</v>
      </c>
      <c r="BQ6790">
        <v>2</v>
      </c>
      <c r="BR6790" t="s">
        <v>220</v>
      </c>
      <c r="BS6790">
        <v>2</v>
      </c>
      <c r="BT6790" t="s">
        <v>221</v>
      </c>
      <c r="BU6790">
        <v>3</v>
      </c>
      <c r="BV6790" t="s">
        <v>222</v>
      </c>
      <c r="BW6790">
        <v>2</v>
      </c>
      <c r="BX6790" t="s">
        <v>210</v>
      </c>
      <c r="BY6790" t="s">
        <v>215</v>
      </c>
      <c r="BZ6790" s="1">
        <v>45904</v>
      </c>
      <c r="CA6790" s="2">
        <v>0.77430555555555558</v>
      </c>
      <c r="CB6790">
        <v>9</v>
      </c>
      <c r="CC6790" t="s">
        <v>1108</v>
      </c>
      <c r="CD6790">
        <v>4</v>
      </c>
      <c r="CE6790" t="s">
        <v>224</v>
      </c>
      <c r="CF6790" t="s">
        <v>215</v>
      </c>
      <c r="CG6790">
        <v>-1</v>
      </c>
      <c r="CH6790" t="s">
        <v>215</v>
      </c>
      <c r="CI6790" t="s">
        <v>215</v>
      </c>
      <c r="CJ6790">
        <v>3</v>
      </c>
      <c r="CK6790" t="s">
        <v>225</v>
      </c>
      <c r="CL6790">
        <v>0</v>
      </c>
      <c r="CM6790" t="s">
        <v>3869</v>
      </c>
      <c r="CN6790" t="s">
        <v>3868</v>
      </c>
      <c r="CO6790" t="s">
        <v>3869</v>
      </c>
      <c r="CQ6790" t="s">
        <v>215</v>
      </c>
      <c r="CR6790" t="s">
        <v>215</v>
      </c>
      <c r="CS6790" t="s">
        <v>215</v>
      </c>
      <c r="CU6790" t="s">
        <v>215</v>
      </c>
      <c r="CV6790" t="s">
        <v>215</v>
      </c>
      <c r="CW6790" t="s">
        <v>215</v>
      </c>
      <c r="CY6790" t="s">
        <v>215</v>
      </c>
      <c r="CZ6790" t="s">
        <v>215</v>
      </c>
      <c r="DA6790" t="s">
        <v>215</v>
      </c>
      <c r="DB6790" t="s">
        <v>215</v>
      </c>
      <c r="DC6790" t="s">
        <v>215</v>
      </c>
      <c r="DD6790" t="s">
        <v>215</v>
      </c>
      <c r="DE6790" t="s">
        <v>215</v>
      </c>
      <c r="DF6790" t="s">
        <v>215</v>
      </c>
      <c r="DG6790" t="s">
        <v>215</v>
      </c>
      <c r="DH6790" t="s">
        <v>215</v>
      </c>
      <c r="DI6790" t="s">
        <v>215</v>
      </c>
      <c r="DJ6790" t="s">
        <v>215</v>
      </c>
      <c r="DK6790" t="s">
        <v>215</v>
      </c>
      <c r="DL6790" t="s">
        <v>215</v>
      </c>
      <c r="DM6790" t="s">
        <v>215</v>
      </c>
      <c r="DN6790" t="s">
        <v>3868</v>
      </c>
      <c r="DO6790" t="s">
        <v>3869</v>
      </c>
      <c r="DP6790" t="s">
        <v>215</v>
      </c>
      <c r="DQ6790" t="s">
        <v>215</v>
      </c>
      <c r="DR6790" t="s">
        <v>215</v>
      </c>
      <c r="DS6790" t="s">
        <v>215</v>
      </c>
      <c r="DT6790" s="4" t="s">
        <v>8199</v>
      </c>
      <c r="DU6790" s="4" t="s">
        <v>8199</v>
      </c>
      <c r="DV6790" s="4" t="s">
        <v>8199</v>
      </c>
      <c r="DW6790" s="4" t="s">
        <v>8199</v>
      </c>
      <c r="DX6790" s="4" t="s">
        <v>8199</v>
      </c>
      <c r="DY6790" t="s">
        <v>215</v>
      </c>
      <c r="DZ6790" t="s">
        <v>215</v>
      </c>
      <c r="EA6790" t="s">
        <v>215</v>
      </c>
      <c r="EB6790" t="s">
        <v>215</v>
      </c>
      <c r="EC6790" s="4" t="s">
        <v>8199</v>
      </c>
      <c r="ED6790" s="4" t="s">
        <v>8199</v>
      </c>
      <c r="EE6790" s="4" t="s">
        <v>8199</v>
      </c>
      <c r="EF6790" s="4" t="s">
        <v>8199</v>
      </c>
      <c r="EG6790" s="4" t="s">
        <v>8199</v>
      </c>
      <c r="EH6790" t="s">
        <v>215</v>
      </c>
      <c r="EI6790" t="s">
        <v>215</v>
      </c>
      <c r="EJ6790" t="s">
        <v>215</v>
      </c>
      <c r="EK6790" t="s">
        <v>215</v>
      </c>
      <c r="EL6790" s="4" t="s">
        <v>8199</v>
      </c>
      <c r="EM6790" s="4" t="s">
        <v>8199</v>
      </c>
      <c r="EN6790" s="4" t="s">
        <v>8199</v>
      </c>
      <c r="EO6790" s="4" t="s">
        <v>8199</v>
      </c>
      <c r="EP6790" s="4" t="s">
        <v>8199</v>
      </c>
      <c r="EQ6790">
        <v>1</v>
      </c>
      <c r="ER6790" t="s">
        <v>3559</v>
      </c>
      <c r="ES6790" t="s">
        <v>3560</v>
      </c>
      <c r="EV6790" t="s">
        <v>215</v>
      </c>
      <c r="EW6790" t="s">
        <v>215</v>
      </c>
      <c r="EX6790" t="s">
        <v>215</v>
      </c>
      <c r="EY6790" t="s">
        <v>215</v>
      </c>
      <c r="EZ6790" t="s">
        <v>215</v>
      </c>
      <c r="FA6790" t="s">
        <v>215</v>
      </c>
      <c r="FB6790" t="s">
        <v>215</v>
      </c>
      <c r="FC6790" t="s">
        <v>215</v>
      </c>
      <c r="FD6790" t="s">
        <v>215</v>
      </c>
      <c r="FE6790" t="s">
        <v>215</v>
      </c>
      <c r="FF6790" t="s">
        <v>215</v>
      </c>
      <c r="FG6790" t="s">
        <v>215</v>
      </c>
      <c r="FH6790" t="s">
        <v>215</v>
      </c>
      <c r="FJ6790" t="s">
        <v>215</v>
      </c>
      <c r="FK6790" t="s">
        <v>215</v>
      </c>
      <c r="FM6790" t="s">
        <v>215</v>
      </c>
      <c r="FN6790" t="s">
        <v>215</v>
      </c>
      <c r="FP6790" t="s">
        <v>215</v>
      </c>
      <c r="FQ6790" t="s">
        <v>215</v>
      </c>
      <c r="FS6790" t="s">
        <v>215</v>
      </c>
      <c r="FT6790" t="s">
        <v>215</v>
      </c>
      <c r="FV6790" t="s">
        <v>215</v>
      </c>
      <c r="FW6790" t="s">
        <v>215</v>
      </c>
      <c r="FX6790" t="s">
        <v>215</v>
      </c>
      <c r="FY6790" t="s">
        <v>215</v>
      </c>
      <c r="FZ6790" t="s">
        <v>215</v>
      </c>
      <c r="GA6790">
        <v>-1</v>
      </c>
      <c r="GB6790" t="s">
        <v>231</v>
      </c>
      <c r="GC6790">
        <v>-1</v>
      </c>
      <c r="GD6790" t="s">
        <v>231</v>
      </c>
      <c r="GE6790">
        <v>0</v>
      </c>
      <c r="GF6790" s="4" t="s">
        <v>8199</v>
      </c>
      <c r="GG6790" s="4" t="s">
        <v>8199</v>
      </c>
      <c r="GH6790" s="4" t="s">
        <v>8199</v>
      </c>
      <c r="GI6790" s="4" t="s">
        <v>8199</v>
      </c>
      <c r="GJ6790" s="4" t="s">
        <v>8199</v>
      </c>
      <c r="GK6790" s="3">
        <v>45942.73351395833</v>
      </c>
      <c r="GL6790" t="s">
        <v>7883</v>
      </c>
      <c r="GM6790" s="3"/>
      <c r="GN6790" t="s">
        <v>233</v>
      </c>
      <c r="GO6790" t="s">
        <v>215</v>
      </c>
      <c r="GP6790" t="s">
        <v>215</v>
      </c>
      <c r="GQ6790">
        <v>2</v>
      </c>
      <c r="GR6790" t="s">
        <v>210</v>
      </c>
      <c r="GS6790" t="s">
        <v>215</v>
      </c>
      <c r="GT6790" t="s">
        <v>215</v>
      </c>
      <c r="GU6790" t="s">
        <v>215</v>
      </c>
    </row>
    <row r="6791" spans="1:204" x14ac:dyDescent="0.25">
      <c r="A6791" t="s">
        <v>539</v>
      </c>
      <c r="B6791">
        <v>29</v>
      </c>
      <c r="C6791" t="s">
        <v>205</v>
      </c>
      <c r="D6791">
        <v>2</v>
      </c>
      <c r="E6791" t="s">
        <v>206</v>
      </c>
      <c r="F6791">
        <v>13</v>
      </c>
      <c r="G6791" t="s">
        <v>206</v>
      </c>
      <c r="H6791">
        <v>1</v>
      </c>
      <c r="I6791" t="s">
        <v>206</v>
      </c>
      <c r="J6791">
        <v>2</v>
      </c>
      <c r="K6791" t="s">
        <v>209</v>
      </c>
      <c r="L6791">
        <v>2508946</v>
      </c>
      <c r="M6791" s="4" t="s">
        <v>8199</v>
      </c>
      <c r="N6791" s="4" t="s">
        <v>8199</v>
      </c>
      <c r="O6791" s="4" t="s">
        <v>8199</v>
      </c>
      <c r="P6791" s="4" t="s">
        <v>8199</v>
      </c>
      <c r="Q6791" s="5" t="s">
        <v>8199</v>
      </c>
      <c r="R6791">
        <v>2</v>
      </c>
      <c r="S6791" t="s">
        <v>210</v>
      </c>
      <c r="T6791">
        <v>142</v>
      </c>
      <c r="U6791" t="s">
        <v>211</v>
      </c>
      <c r="V6791">
        <v>29</v>
      </c>
      <c r="W6791" t="s">
        <v>205</v>
      </c>
      <c r="X6791">
        <v>38</v>
      </c>
      <c r="Y6791">
        <v>5</v>
      </c>
      <c r="Z6791" t="s">
        <v>213</v>
      </c>
      <c r="AA6791">
        <v>2</v>
      </c>
      <c r="AB6791" t="s">
        <v>214</v>
      </c>
      <c r="AC6791" t="s">
        <v>215</v>
      </c>
      <c r="AD6791" t="s">
        <v>215</v>
      </c>
      <c r="AE6791">
        <v>1</v>
      </c>
      <c r="AF6791" t="s">
        <v>216</v>
      </c>
      <c r="AG6791" t="s">
        <v>215</v>
      </c>
      <c r="AH6791">
        <v>8</v>
      </c>
      <c r="AI6791" t="s">
        <v>217</v>
      </c>
      <c r="AJ6791" t="s">
        <v>215</v>
      </c>
      <c r="AK6791">
        <v>2</v>
      </c>
      <c r="AL6791" t="s">
        <v>210</v>
      </c>
      <c r="AM6791">
        <v>2</v>
      </c>
      <c r="AN6791" t="s">
        <v>210</v>
      </c>
      <c r="AO6791">
        <v>2</v>
      </c>
      <c r="AP6791" t="s">
        <v>210</v>
      </c>
      <c r="AQ6791">
        <v>142</v>
      </c>
      <c r="AR6791" t="s">
        <v>211</v>
      </c>
      <c r="AS6791">
        <v>29</v>
      </c>
      <c r="AT6791" t="s">
        <v>205</v>
      </c>
      <c r="AU6791">
        <v>13</v>
      </c>
      <c r="AV6791" t="s">
        <v>206</v>
      </c>
      <c r="AW6791">
        <v>16</v>
      </c>
      <c r="AX6791" t="s">
        <v>837</v>
      </c>
      <c r="AY6791" t="s">
        <v>215</v>
      </c>
      <c r="AZ6791">
        <v>90510</v>
      </c>
      <c r="BA6791">
        <v>2</v>
      </c>
      <c r="BB6791" t="s">
        <v>210</v>
      </c>
      <c r="BC6791">
        <v>5</v>
      </c>
      <c r="BD6791" t="s">
        <v>234</v>
      </c>
      <c r="BE6791" s="4" t="s">
        <v>8199</v>
      </c>
      <c r="BF6791" s="4" t="s">
        <v>8199</v>
      </c>
      <c r="BH6791">
        <v>48</v>
      </c>
      <c r="BI6791" t="s">
        <v>271</v>
      </c>
      <c r="BJ6791" s="4" t="s">
        <v>8199</v>
      </c>
      <c r="BK6791" s="4" t="s">
        <v>8199</v>
      </c>
      <c r="BL6791">
        <v>2</v>
      </c>
      <c r="BM6791" t="s">
        <v>210</v>
      </c>
      <c r="BN6791" t="s">
        <v>215</v>
      </c>
      <c r="BO6791" s="1">
        <v>45919</v>
      </c>
      <c r="BP6791" s="2">
        <v>0.52361111111111114</v>
      </c>
      <c r="BQ6791">
        <v>2</v>
      </c>
      <c r="BR6791" t="s">
        <v>220</v>
      </c>
      <c r="BS6791">
        <v>1</v>
      </c>
      <c r="BT6791" t="s">
        <v>394</v>
      </c>
      <c r="BU6791">
        <v>3</v>
      </c>
      <c r="BV6791" t="s">
        <v>222</v>
      </c>
      <c r="BW6791">
        <v>2</v>
      </c>
      <c r="BX6791" t="s">
        <v>210</v>
      </c>
      <c r="BY6791" t="s">
        <v>215</v>
      </c>
      <c r="BZ6791" s="1">
        <v>45919</v>
      </c>
      <c r="CA6791" s="2">
        <v>0.52777777777777779</v>
      </c>
      <c r="CB6791">
        <v>9</v>
      </c>
      <c r="CC6791" t="s">
        <v>2294</v>
      </c>
      <c r="CD6791">
        <v>4</v>
      </c>
      <c r="CE6791" t="s">
        <v>224</v>
      </c>
      <c r="CF6791" t="s">
        <v>215</v>
      </c>
      <c r="CG6791">
        <v>-1</v>
      </c>
      <c r="CH6791" t="s">
        <v>215</v>
      </c>
      <c r="CI6791" t="s">
        <v>215</v>
      </c>
      <c r="CJ6791">
        <v>3</v>
      </c>
      <c r="CK6791" t="s">
        <v>225</v>
      </c>
      <c r="CL6791">
        <v>0</v>
      </c>
      <c r="CM6791" t="s">
        <v>8120</v>
      </c>
      <c r="CN6791" t="s">
        <v>1169</v>
      </c>
      <c r="CO6791" t="s">
        <v>1170</v>
      </c>
      <c r="CQ6791" t="s">
        <v>215</v>
      </c>
      <c r="CR6791" t="s">
        <v>215</v>
      </c>
      <c r="CS6791" t="s">
        <v>215</v>
      </c>
      <c r="CU6791" t="s">
        <v>215</v>
      </c>
      <c r="CV6791" t="s">
        <v>215</v>
      </c>
      <c r="CW6791" t="s">
        <v>215</v>
      </c>
      <c r="CY6791" t="s">
        <v>215</v>
      </c>
      <c r="CZ6791" t="s">
        <v>215</v>
      </c>
      <c r="DA6791" t="s">
        <v>215</v>
      </c>
      <c r="DB6791" t="s">
        <v>215</v>
      </c>
      <c r="DC6791" t="s">
        <v>215</v>
      </c>
      <c r="DD6791" t="s">
        <v>215</v>
      </c>
      <c r="DE6791" t="s">
        <v>215</v>
      </c>
      <c r="DF6791" t="s">
        <v>215</v>
      </c>
      <c r="DG6791" t="s">
        <v>215</v>
      </c>
      <c r="DH6791" t="s">
        <v>215</v>
      </c>
      <c r="DI6791" t="s">
        <v>215</v>
      </c>
      <c r="DJ6791" t="s">
        <v>215</v>
      </c>
      <c r="DK6791" t="s">
        <v>215</v>
      </c>
      <c r="DL6791" t="s">
        <v>215</v>
      </c>
      <c r="DM6791" t="s">
        <v>215</v>
      </c>
      <c r="DN6791" t="s">
        <v>1169</v>
      </c>
      <c r="DO6791" t="s">
        <v>1170</v>
      </c>
      <c r="DP6791" t="s">
        <v>215</v>
      </c>
      <c r="DQ6791" t="s">
        <v>215</v>
      </c>
      <c r="DR6791" t="s">
        <v>215</v>
      </c>
      <c r="DS6791" t="s">
        <v>215</v>
      </c>
      <c r="DT6791" s="4" t="s">
        <v>8199</v>
      </c>
      <c r="DU6791" s="4" t="s">
        <v>8199</v>
      </c>
      <c r="DV6791" s="4" t="s">
        <v>8199</v>
      </c>
      <c r="DW6791" s="4" t="s">
        <v>8199</v>
      </c>
      <c r="DX6791" s="4" t="s">
        <v>8199</v>
      </c>
      <c r="DY6791" t="s">
        <v>215</v>
      </c>
      <c r="DZ6791" t="s">
        <v>215</v>
      </c>
      <c r="EA6791" t="s">
        <v>215</v>
      </c>
      <c r="EB6791" t="s">
        <v>215</v>
      </c>
      <c r="EC6791" s="4" t="s">
        <v>8199</v>
      </c>
      <c r="ED6791" s="4" t="s">
        <v>8199</v>
      </c>
      <c r="EE6791" s="4" t="s">
        <v>8199</v>
      </c>
      <c r="EF6791" s="4" t="s">
        <v>8199</v>
      </c>
      <c r="EG6791" s="4" t="s">
        <v>8199</v>
      </c>
      <c r="EH6791" t="s">
        <v>215</v>
      </c>
      <c r="EI6791" t="s">
        <v>215</v>
      </c>
      <c r="EJ6791" t="s">
        <v>215</v>
      </c>
      <c r="EK6791" t="s">
        <v>215</v>
      </c>
      <c r="EL6791" s="4" t="s">
        <v>8199</v>
      </c>
      <c r="EM6791" s="4" t="s">
        <v>8199</v>
      </c>
      <c r="EN6791" s="4" t="s">
        <v>8199</v>
      </c>
      <c r="EO6791" s="4" t="s">
        <v>8199</v>
      </c>
      <c r="EP6791" s="4" t="s">
        <v>8199</v>
      </c>
      <c r="ER6791" t="s">
        <v>215</v>
      </c>
      <c r="ES6791" t="s">
        <v>215</v>
      </c>
      <c r="EV6791" t="s">
        <v>215</v>
      </c>
      <c r="EW6791" t="s">
        <v>215</v>
      </c>
      <c r="EX6791" t="s">
        <v>215</v>
      </c>
      <c r="EY6791" t="s">
        <v>215</v>
      </c>
      <c r="EZ6791" t="s">
        <v>215</v>
      </c>
      <c r="FA6791" t="s">
        <v>215</v>
      </c>
      <c r="FB6791" t="s">
        <v>215</v>
      </c>
      <c r="FC6791" t="s">
        <v>215</v>
      </c>
      <c r="FD6791" t="s">
        <v>215</v>
      </c>
      <c r="FE6791" t="s">
        <v>215</v>
      </c>
      <c r="FF6791" t="s">
        <v>215</v>
      </c>
      <c r="FG6791" t="s">
        <v>215</v>
      </c>
      <c r="FH6791" t="s">
        <v>215</v>
      </c>
      <c r="FJ6791" t="s">
        <v>215</v>
      </c>
      <c r="FK6791" t="s">
        <v>215</v>
      </c>
      <c r="FM6791" t="s">
        <v>215</v>
      </c>
      <c r="FN6791" t="s">
        <v>215</v>
      </c>
      <c r="FP6791" t="s">
        <v>215</v>
      </c>
      <c r="FQ6791" t="s">
        <v>215</v>
      </c>
      <c r="FS6791" t="s">
        <v>215</v>
      </c>
      <c r="FT6791" t="s">
        <v>215</v>
      </c>
      <c r="FV6791" t="s">
        <v>215</v>
      </c>
      <c r="FW6791" t="s">
        <v>215</v>
      </c>
      <c r="FX6791" t="s">
        <v>215</v>
      </c>
      <c r="FY6791" t="s">
        <v>215</v>
      </c>
      <c r="FZ6791" t="s">
        <v>215</v>
      </c>
      <c r="GA6791">
        <v>-1</v>
      </c>
      <c r="GB6791" t="s">
        <v>231</v>
      </c>
      <c r="GC6791">
        <v>-1</v>
      </c>
      <c r="GD6791" t="s">
        <v>231</v>
      </c>
      <c r="GE6791">
        <v>0</v>
      </c>
      <c r="GF6791" s="4" t="s">
        <v>8199</v>
      </c>
      <c r="GG6791" s="4" t="s">
        <v>8199</v>
      </c>
      <c r="GH6791" s="4" t="s">
        <v>8199</v>
      </c>
      <c r="GI6791" s="4" t="s">
        <v>8199</v>
      </c>
      <c r="GJ6791" s="4" t="s">
        <v>8199</v>
      </c>
      <c r="GK6791" s="3">
        <v>45940.498889166665</v>
      </c>
      <c r="GL6791" t="s">
        <v>7879</v>
      </c>
      <c r="GM6791" s="3"/>
      <c r="GN6791" t="s">
        <v>233</v>
      </c>
      <c r="GO6791" t="s">
        <v>215</v>
      </c>
      <c r="GP6791" t="s">
        <v>215</v>
      </c>
      <c r="GQ6791">
        <v>2</v>
      </c>
      <c r="GR6791" t="s">
        <v>210</v>
      </c>
      <c r="GS6791" t="s">
        <v>8121</v>
      </c>
      <c r="GT6791" t="s">
        <v>958</v>
      </c>
      <c r="GU6791" t="s">
        <v>959</v>
      </c>
      <c r="GV6791">
        <v>250184</v>
      </c>
    </row>
    <row r="6792" spans="1:204" x14ac:dyDescent="0.25">
      <c r="A6792" t="s">
        <v>539</v>
      </c>
      <c r="B6792">
        <v>29</v>
      </c>
      <c r="C6792" t="s">
        <v>205</v>
      </c>
      <c r="D6792">
        <v>2</v>
      </c>
      <c r="E6792" t="s">
        <v>206</v>
      </c>
      <c r="F6792">
        <v>13</v>
      </c>
      <c r="G6792" t="s">
        <v>206</v>
      </c>
      <c r="H6792">
        <v>1</v>
      </c>
      <c r="I6792" t="s">
        <v>206</v>
      </c>
      <c r="J6792">
        <v>2</v>
      </c>
      <c r="K6792" t="s">
        <v>209</v>
      </c>
      <c r="L6792">
        <v>2508598</v>
      </c>
      <c r="M6792" s="4" t="s">
        <v>8199</v>
      </c>
      <c r="N6792" s="4" t="s">
        <v>8199</v>
      </c>
      <c r="O6792" s="4" t="s">
        <v>8199</v>
      </c>
      <c r="P6792" s="4" t="s">
        <v>8199</v>
      </c>
      <c r="Q6792" s="5" t="s">
        <v>8199</v>
      </c>
      <c r="R6792">
        <v>2</v>
      </c>
      <c r="S6792" t="s">
        <v>210</v>
      </c>
      <c r="T6792">
        <v>142</v>
      </c>
      <c r="U6792" t="s">
        <v>211</v>
      </c>
      <c r="V6792">
        <v>29</v>
      </c>
      <c r="W6792" t="s">
        <v>205</v>
      </c>
      <c r="X6792">
        <v>41</v>
      </c>
      <c r="Y6792">
        <v>5</v>
      </c>
      <c r="Z6792" t="s">
        <v>213</v>
      </c>
      <c r="AA6792">
        <v>2</v>
      </c>
      <c r="AB6792" t="s">
        <v>214</v>
      </c>
      <c r="AC6792" t="s">
        <v>215</v>
      </c>
      <c r="AD6792" t="s">
        <v>215</v>
      </c>
      <c r="AE6792">
        <v>0</v>
      </c>
      <c r="AF6792" t="s">
        <v>360</v>
      </c>
      <c r="AG6792" t="s">
        <v>215</v>
      </c>
      <c r="AH6792">
        <v>8</v>
      </c>
      <c r="AI6792" t="s">
        <v>217</v>
      </c>
      <c r="AJ6792" t="s">
        <v>215</v>
      </c>
      <c r="AK6792">
        <v>2</v>
      </c>
      <c r="AL6792" t="s">
        <v>210</v>
      </c>
      <c r="AM6792">
        <v>2</v>
      </c>
      <c r="AN6792" t="s">
        <v>210</v>
      </c>
      <c r="AO6792">
        <v>2</v>
      </c>
      <c r="AP6792" t="s">
        <v>210</v>
      </c>
      <c r="AQ6792">
        <v>142</v>
      </c>
      <c r="AR6792" t="s">
        <v>211</v>
      </c>
      <c r="AS6792">
        <v>29</v>
      </c>
      <c r="AT6792" t="s">
        <v>205</v>
      </c>
      <c r="AU6792">
        <v>4</v>
      </c>
      <c r="AV6792" t="s">
        <v>415</v>
      </c>
      <c r="AW6792">
        <v>20</v>
      </c>
      <c r="AX6792" t="s">
        <v>8031</v>
      </c>
      <c r="AY6792" t="s">
        <v>215</v>
      </c>
      <c r="AZ6792">
        <v>90558</v>
      </c>
      <c r="BA6792">
        <v>2</v>
      </c>
      <c r="BB6792" t="s">
        <v>210</v>
      </c>
      <c r="BC6792">
        <v>5</v>
      </c>
      <c r="BD6792" t="s">
        <v>234</v>
      </c>
      <c r="BE6792" s="4" t="s">
        <v>8199</v>
      </c>
      <c r="BF6792" s="4" t="s">
        <v>8199</v>
      </c>
      <c r="BH6792">
        <v>7</v>
      </c>
      <c r="BI6792" t="s">
        <v>219</v>
      </c>
      <c r="BJ6792" s="4" t="s">
        <v>8199</v>
      </c>
      <c r="BK6792" s="4" t="s">
        <v>8199</v>
      </c>
      <c r="BL6792">
        <v>2</v>
      </c>
      <c r="BM6792" t="s">
        <v>210</v>
      </c>
      <c r="BN6792" t="s">
        <v>215</v>
      </c>
      <c r="BO6792" s="1">
        <v>45915</v>
      </c>
      <c r="BP6792" s="2">
        <v>0.33819444444444446</v>
      </c>
      <c r="BQ6792">
        <v>2</v>
      </c>
      <c r="BR6792" t="s">
        <v>220</v>
      </c>
      <c r="BS6792">
        <v>3</v>
      </c>
      <c r="BT6792" t="s">
        <v>278</v>
      </c>
      <c r="BU6792">
        <v>3</v>
      </c>
      <c r="BV6792" t="s">
        <v>222</v>
      </c>
      <c r="BW6792">
        <v>2</v>
      </c>
      <c r="BX6792" t="s">
        <v>210</v>
      </c>
      <c r="BY6792" t="s">
        <v>215</v>
      </c>
      <c r="BZ6792" s="1">
        <v>45915</v>
      </c>
      <c r="CA6792" s="2">
        <v>0.3611111111111111</v>
      </c>
      <c r="CB6792">
        <v>9</v>
      </c>
      <c r="CC6792" t="s">
        <v>1117</v>
      </c>
      <c r="CD6792">
        <v>2</v>
      </c>
      <c r="CE6792" t="s">
        <v>391</v>
      </c>
      <c r="CF6792" t="s">
        <v>215</v>
      </c>
      <c r="CG6792">
        <v>-1</v>
      </c>
      <c r="CH6792" t="s">
        <v>215</v>
      </c>
      <c r="CI6792" t="s">
        <v>215</v>
      </c>
      <c r="CJ6792">
        <v>1</v>
      </c>
      <c r="CK6792" t="s">
        <v>279</v>
      </c>
      <c r="CL6792">
        <v>37</v>
      </c>
      <c r="CM6792" t="s">
        <v>8006</v>
      </c>
      <c r="CN6792" t="s">
        <v>346</v>
      </c>
      <c r="CO6792" t="s">
        <v>347</v>
      </c>
      <c r="CQ6792" t="s">
        <v>215</v>
      </c>
      <c r="CR6792" t="s">
        <v>215</v>
      </c>
      <c r="CS6792" t="s">
        <v>215</v>
      </c>
      <c r="CU6792" t="s">
        <v>215</v>
      </c>
      <c r="CV6792" t="s">
        <v>215</v>
      </c>
      <c r="CW6792" t="s">
        <v>215</v>
      </c>
      <c r="CY6792" t="s">
        <v>215</v>
      </c>
      <c r="CZ6792" t="s">
        <v>215</v>
      </c>
      <c r="DA6792" t="s">
        <v>215</v>
      </c>
      <c r="DB6792" t="s">
        <v>215</v>
      </c>
      <c r="DC6792" t="s">
        <v>215</v>
      </c>
      <c r="DD6792" t="s">
        <v>215</v>
      </c>
      <c r="DE6792" t="s">
        <v>215</v>
      </c>
      <c r="DF6792" t="s">
        <v>215</v>
      </c>
      <c r="DG6792" t="s">
        <v>215</v>
      </c>
      <c r="DH6792" t="s">
        <v>215</v>
      </c>
      <c r="DI6792" t="s">
        <v>215</v>
      </c>
      <c r="DJ6792" t="s">
        <v>215</v>
      </c>
      <c r="DK6792" t="s">
        <v>215</v>
      </c>
      <c r="DL6792" t="s">
        <v>215</v>
      </c>
      <c r="DM6792" t="s">
        <v>215</v>
      </c>
      <c r="DN6792" t="s">
        <v>346</v>
      </c>
      <c r="DO6792" t="s">
        <v>347</v>
      </c>
      <c r="DP6792" t="s">
        <v>215</v>
      </c>
      <c r="DQ6792" t="s">
        <v>215</v>
      </c>
      <c r="DR6792" t="s">
        <v>215</v>
      </c>
      <c r="DS6792" t="s">
        <v>215</v>
      </c>
      <c r="DT6792" s="4" t="s">
        <v>8199</v>
      </c>
      <c r="DU6792" s="4" t="s">
        <v>8199</v>
      </c>
      <c r="DV6792" s="4" t="s">
        <v>8199</v>
      </c>
      <c r="DW6792" s="4" t="s">
        <v>8199</v>
      </c>
      <c r="DX6792" s="4" t="s">
        <v>8199</v>
      </c>
      <c r="DY6792" t="s">
        <v>215</v>
      </c>
      <c r="DZ6792" t="s">
        <v>215</v>
      </c>
      <c r="EA6792" t="s">
        <v>215</v>
      </c>
      <c r="EB6792" t="s">
        <v>215</v>
      </c>
      <c r="EC6792" s="4" t="s">
        <v>8199</v>
      </c>
      <c r="ED6792" s="4" t="s">
        <v>8199</v>
      </c>
      <c r="EE6792" s="4" t="s">
        <v>8199</v>
      </c>
      <c r="EF6792" s="4" t="s">
        <v>8199</v>
      </c>
      <c r="EG6792" s="4" t="s">
        <v>8199</v>
      </c>
      <c r="EH6792" t="s">
        <v>215</v>
      </c>
      <c r="EI6792" t="s">
        <v>215</v>
      </c>
      <c r="EJ6792" t="s">
        <v>215</v>
      </c>
      <c r="EK6792" t="s">
        <v>215</v>
      </c>
      <c r="EL6792" s="4" t="s">
        <v>8199</v>
      </c>
      <c r="EM6792" s="4" t="s">
        <v>8199</v>
      </c>
      <c r="EN6792" s="4" t="s">
        <v>8199</v>
      </c>
      <c r="EO6792" s="4" t="s">
        <v>8199</v>
      </c>
      <c r="EP6792" s="4" t="s">
        <v>8199</v>
      </c>
      <c r="ER6792" t="s">
        <v>215</v>
      </c>
      <c r="ES6792" t="s">
        <v>215</v>
      </c>
      <c r="EV6792" t="s">
        <v>215</v>
      </c>
      <c r="EW6792" t="s">
        <v>215</v>
      </c>
      <c r="EX6792" t="s">
        <v>215</v>
      </c>
      <c r="EY6792" t="s">
        <v>215</v>
      </c>
      <c r="EZ6792" t="s">
        <v>215</v>
      </c>
      <c r="FA6792" t="s">
        <v>215</v>
      </c>
      <c r="FB6792" t="s">
        <v>215</v>
      </c>
      <c r="FC6792" t="s">
        <v>215</v>
      </c>
      <c r="FD6792" t="s">
        <v>215</v>
      </c>
      <c r="FE6792" t="s">
        <v>215</v>
      </c>
      <c r="FF6792" t="s">
        <v>215</v>
      </c>
      <c r="FG6792" t="s">
        <v>215</v>
      </c>
      <c r="FH6792" t="s">
        <v>215</v>
      </c>
      <c r="FJ6792" t="s">
        <v>215</v>
      </c>
      <c r="FK6792" t="s">
        <v>215</v>
      </c>
      <c r="FM6792" t="s">
        <v>215</v>
      </c>
      <c r="FN6792" t="s">
        <v>215</v>
      </c>
      <c r="FP6792" t="s">
        <v>215</v>
      </c>
      <c r="FQ6792" t="s">
        <v>215</v>
      </c>
      <c r="FS6792" t="s">
        <v>215</v>
      </c>
      <c r="FT6792" t="s">
        <v>215</v>
      </c>
      <c r="FV6792" t="s">
        <v>215</v>
      </c>
      <c r="FW6792" t="s">
        <v>215</v>
      </c>
      <c r="FX6792" t="s">
        <v>215</v>
      </c>
      <c r="FY6792" t="s">
        <v>215</v>
      </c>
      <c r="FZ6792" t="s">
        <v>215</v>
      </c>
      <c r="GA6792">
        <v>-1</v>
      </c>
      <c r="GB6792" t="s">
        <v>231</v>
      </c>
      <c r="GC6792">
        <v>-1</v>
      </c>
      <c r="GD6792" t="s">
        <v>231</v>
      </c>
      <c r="GE6792">
        <v>0</v>
      </c>
      <c r="GF6792" s="4" t="s">
        <v>8199</v>
      </c>
      <c r="GG6792" s="4" t="s">
        <v>8199</v>
      </c>
      <c r="GH6792" s="4" t="s">
        <v>8199</v>
      </c>
      <c r="GI6792" s="4" t="s">
        <v>8199</v>
      </c>
      <c r="GJ6792" s="4" t="s">
        <v>8199</v>
      </c>
      <c r="GK6792" s="3">
        <v>45938.383144872685</v>
      </c>
      <c r="GL6792" t="s">
        <v>7976</v>
      </c>
      <c r="GM6792" s="3"/>
      <c r="GN6792" t="s">
        <v>233</v>
      </c>
      <c r="GO6792" t="s">
        <v>215</v>
      </c>
      <c r="GP6792" t="s">
        <v>215</v>
      </c>
      <c r="GQ6792">
        <v>2</v>
      </c>
      <c r="GR6792" t="s">
        <v>210</v>
      </c>
      <c r="GS6792" t="s">
        <v>215</v>
      </c>
      <c r="GT6792" t="s">
        <v>215</v>
      </c>
      <c r="GU6792" t="s">
        <v>215</v>
      </c>
    </row>
    <row r="6793" spans="1:204" x14ac:dyDescent="0.25">
      <c r="A6793" t="s">
        <v>539</v>
      </c>
      <c r="B6793">
        <v>29</v>
      </c>
      <c r="C6793" t="s">
        <v>205</v>
      </c>
      <c r="D6793">
        <v>2</v>
      </c>
      <c r="E6793" t="s">
        <v>206</v>
      </c>
      <c r="F6793">
        <v>13</v>
      </c>
      <c r="G6793" t="s">
        <v>206</v>
      </c>
      <c r="H6793">
        <v>1</v>
      </c>
      <c r="I6793" t="s">
        <v>206</v>
      </c>
      <c r="J6793">
        <v>2</v>
      </c>
      <c r="K6793" t="s">
        <v>209</v>
      </c>
      <c r="L6793">
        <v>2508599</v>
      </c>
      <c r="M6793" s="4" t="s">
        <v>8199</v>
      </c>
      <c r="N6793" s="4" t="s">
        <v>8199</v>
      </c>
      <c r="O6793" s="4" t="s">
        <v>8199</v>
      </c>
      <c r="P6793" s="4" t="s">
        <v>8199</v>
      </c>
      <c r="Q6793" s="5" t="s">
        <v>8199</v>
      </c>
      <c r="R6793">
        <v>2</v>
      </c>
      <c r="S6793" t="s">
        <v>210</v>
      </c>
      <c r="T6793">
        <v>142</v>
      </c>
      <c r="U6793" t="s">
        <v>211</v>
      </c>
      <c r="V6793">
        <v>29</v>
      </c>
      <c r="W6793" t="s">
        <v>205</v>
      </c>
      <c r="X6793">
        <v>39</v>
      </c>
      <c r="Y6793">
        <v>5</v>
      </c>
      <c r="Z6793" t="s">
        <v>213</v>
      </c>
      <c r="AA6793">
        <v>1</v>
      </c>
      <c r="AB6793" t="s">
        <v>243</v>
      </c>
      <c r="AC6793" t="s">
        <v>215</v>
      </c>
      <c r="AD6793" t="s">
        <v>215</v>
      </c>
      <c r="AE6793">
        <v>0</v>
      </c>
      <c r="AF6793" t="s">
        <v>360</v>
      </c>
      <c r="AG6793" t="s">
        <v>215</v>
      </c>
      <c r="AH6793">
        <v>8</v>
      </c>
      <c r="AI6793" t="s">
        <v>217</v>
      </c>
      <c r="AJ6793" t="s">
        <v>215</v>
      </c>
      <c r="AK6793">
        <v>2</v>
      </c>
      <c r="AL6793" t="s">
        <v>210</v>
      </c>
      <c r="AM6793">
        <v>2</v>
      </c>
      <c r="AN6793" t="s">
        <v>210</v>
      </c>
      <c r="AO6793">
        <v>2</v>
      </c>
      <c r="AP6793" t="s">
        <v>210</v>
      </c>
      <c r="AQ6793">
        <v>142</v>
      </c>
      <c r="AR6793" t="s">
        <v>211</v>
      </c>
      <c r="AS6793">
        <v>29</v>
      </c>
      <c r="AT6793" t="s">
        <v>205</v>
      </c>
      <c r="AU6793">
        <v>13</v>
      </c>
      <c r="AV6793" t="s">
        <v>206</v>
      </c>
      <c r="AW6793">
        <v>1</v>
      </c>
      <c r="AX6793" t="s">
        <v>206</v>
      </c>
      <c r="AY6793" t="s">
        <v>215</v>
      </c>
      <c r="AZ6793">
        <v>90514</v>
      </c>
      <c r="BA6793">
        <v>2</v>
      </c>
      <c r="BB6793" t="s">
        <v>210</v>
      </c>
      <c r="BC6793">
        <v>5</v>
      </c>
      <c r="BD6793" t="s">
        <v>234</v>
      </c>
      <c r="BE6793" s="4" t="s">
        <v>8199</v>
      </c>
      <c r="BF6793" s="4" t="s">
        <v>8199</v>
      </c>
      <c r="BH6793">
        <v>3</v>
      </c>
      <c r="BI6793" t="s">
        <v>616</v>
      </c>
      <c r="BJ6793" s="4" t="s">
        <v>8199</v>
      </c>
      <c r="BK6793" s="4" t="s">
        <v>8199</v>
      </c>
      <c r="BL6793">
        <v>2</v>
      </c>
      <c r="BM6793" t="s">
        <v>210</v>
      </c>
      <c r="BN6793" t="s">
        <v>215</v>
      </c>
      <c r="BO6793" s="1">
        <v>45915</v>
      </c>
      <c r="BP6793" s="2">
        <v>0.35138888888888886</v>
      </c>
      <c r="BQ6793">
        <v>2</v>
      </c>
      <c r="BR6793" t="s">
        <v>220</v>
      </c>
      <c r="BS6793">
        <v>2</v>
      </c>
      <c r="BT6793" t="s">
        <v>221</v>
      </c>
      <c r="BU6793">
        <v>3</v>
      </c>
      <c r="BV6793" t="s">
        <v>222</v>
      </c>
      <c r="BW6793">
        <v>2</v>
      </c>
      <c r="BX6793" t="s">
        <v>210</v>
      </c>
      <c r="BY6793" t="s">
        <v>215</v>
      </c>
      <c r="BZ6793" s="1">
        <v>45915</v>
      </c>
      <c r="CA6793" s="2">
        <v>0.37361111111111112</v>
      </c>
      <c r="CB6793">
        <v>9</v>
      </c>
      <c r="CC6793" t="s">
        <v>714</v>
      </c>
      <c r="CD6793">
        <v>4</v>
      </c>
      <c r="CE6793" t="s">
        <v>224</v>
      </c>
      <c r="CF6793" t="s">
        <v>215</v>
      </c>
      <c r="CG6793">
        <v>-1</v>
      </c>
      <c r="CH6793" t="s">
        <v>215</v>
      </c>
      <c r="CI6793" t="s">
        <v>215</v>
      </c>
      <c r="CJ6793">
        <v>-1</v>
      </c>
      <c r="CK6793" t="s">
        <v>237</v>
      </c>
      <c r="CL6793">
        <v>0</v>
      </c>
      <c r="CM6793" t="s">
        <v>8122</v>
      </c>
      <c r="CN6793" t="s">
        <v>1614</v>
      </c>
      <c r="CO6793" t="s">
        <v>1615</v>
      </c>
      <c r="CQ6793" t="s">
        <v>215</v>
      </c>
      <c r="CR6793" t="s">
        <v>215</v>
      </c>
      <c r="CS6793" t="s">
        <v>215</v>
      </c>
      <c r="CU6793" t="s">
        <v>215</v>
      </c>
      <c r="CV6793" t="s">
        <v>215</v>
      </c>
      <c r="CW6793" t="s">
        <v>215</v>
      </c>
      <c r="CY6793" t="s">
        <v>215</v>
      </c>
      <c r="CZ6793" t="s">
        <v>215</v>
      </c>
      <c r="DA6793" t="s">
        <v>215</v>
      </c>
      <c r="DB6793" t="s">
        <v>215</v>
      </c>
      <c r="DC6793" t="s">
        <v>215</v>
      </c>
      <c r="DD6793" t="s">
        <v>215</v>
      </c>
      <c r="DE6793" t="s">
        <v>215</v>
      </c>
      <c r="DF6793" t="s">
        <v>215</v>
      </c>
      <c r="DG6793" t="s">
        <v>215</v>
      </c>
      <c r="DH6793" t="s">
        <v>215</v>
      </c>
      <c r="DI6793" t="s">
        <v>215</v>
      </c>
      <c r="DJ6793" t="s">
        <v>215</v>
      </c>
      <c r="DK6793" t="s">
        <v>215</v>
      </c>
      <c r="DL6793" t="s">
        <v>215</v>
      </c>
      <c r="DM6793" t="s">
        <v>215</v>
      </c>
      <c r="DN6793" t="s">
        <v>1614</v>
      </c>
      <c r="DO6793" t="s">
        <v>1615</v>
      </c>
      <c r="DP6793" t="s">
        <v>215</v>
      </c>
      <c r="DQ6793" t="s">
        <v>215</v>
      </c>
      <c r="DR6793" t="s">
        <v>215</v>
      </c>
      <c r="DS6793" t="s">
        <v>215</v>
      </c>
      <c r="DT6793" s="4" t="s">
        <v>8199</v>
      </c>
      <c r="DU6793" s="4" t="s">
        <v>8199</v>
      </c>
      <c r="DV6793" s="4" t="s">
        <v>8199</v>
      </c>
      <c r="DW6793" s="4" t="s">
        <v>8199</v>
      </c>
      <c r="DX6793" s="4" t="s">
        <v>8199</v>
      </c>
      <c r="DY6793" t="s">
        <v>215</v>
      </c>
      <c r="DZ6793" t="s">
        <v>215</v>
      </c>
      <c r="EA6793" t="s">
        <v>215</v>
      </c>
      <c r="EB6793" t="s">
        <v>215</v>
      </c>
      <c r="EC6793" s="4" t="s">
        <v>8199</v>
      </c>
      <c r="ED6793" s="4" t="s">
        <v>8199</v>
      </c>
      <c r="EE6793" s="4" t="s">
        <v>8199</v>
      </c>
      <c r="EF6793" s="4" t="s">
        <v>8199</v>
      </c>
      <c r="EG6793" s="4" t="s">
        <v>8199</v>
      </c>
      <c r="EH6793" t="s">
        <v>215</v>
      </c>
      <c r="EI6793" t="s">
        <v>215</v>
      </c>
      <c r="EJ6793" t="s">
        <v>215</v>
      </c>
      <c r="EK6793" t="s">
        <v>215</v>
      </c>
      <c r="EL6793" s="4" t="s">
        <v>8199</v>
      </c>
      <c r="EM6793" s="4" t="s">
        <v>8199</v>
      </c>
      <c r="EN6793" s="4" t="s">
        <v>8199</v>
      </c>
      <c r="EO6793" s="4" t="s">
        <v>8199</v>
      </c>
      <c r="EP6793" s="4" t="s">
        <v>8199</v>
      </c>
      <c r="ER6793" t="s">
        <v>215</v>
      </c>
      <c r="ES6793" t="s">
        <v>215</v>
      </c>
      <c r="EV6793" t="s">
        <v>215</v>
      </c>
      <c r="EW6793" t="s">
        <v>215</v>
      </c>
      <c r="EX6793" t="s">
        <v>215</v>
      </c>
      <c r="EY6793" t="s">
        <v>215</v>
      </c>
      <c r="EZ6793" t="s">
        <v>215</v>
      </c>
      <c r="FA6793" t="s">
        <v>215</v>
      </c>
      <c r="FB6793" t="s">
        <v>215</v>
      </c>
      <c r="FC6793" t="s">
        <v>215</v>
      </c>
      <c r="FD6793" t="s">
        <v>215</v>
      </c>
      <c r="FE6793" t="s">
        <v>215</v>
      </c>
      <c r="FF6793" t="s">
        <v>215</v>
      </c>
      <c r="FG6793" t="s">
        <v>215</v>
      </c>
      <c r="FH6793" t="s">
        <v>215</v>
      </c>
      <c r="FJ6793" t="s">
        <v>215</v>
      </c>
      <c r="FK6793" t="s">
        <v>215</v>
      </c>
      <c r="FM6793" t="s">
        <v>215</v>
      </c>
      <c r="FN6793" t="s">
        <v>215</v>
      </c>
      <c r="FP6793" t="s">
        <v>215</v>
      </c>
      <c r="FQ6793" t="s">
        <v>215</v>
      </c>
      <c r="FS6793" t="s">
        <v>215</v>
      </c>
      <c r="FT6793" t="s">
        <v>215</v>
      </c>
      <c r="FV6793" t="s">
        <v>215</v>
      </c>
      <c r="FW6793" t="s">
        <v>215</v>
      </c>
      <c r="FX6793" t="s">
        <v>215</v>
      </c>
      <c r="FY6793" t="s">
        <v>215</v>
      </c>
      <c r="FZ6793" t="s">
        <v>215</v>
      </c>
      <c r="GA6793">
        <v>-1</v>
      </c>
      <c r="GB6793" t="s">
        <v>231</v>
      </c>
      <c r="GC6793">
        <v>-1</v>
      </c>
      <c r="GD6793" t="s">
        <v>231</v>
      </c>
      <c r="GE6793">
        <v>0</v>
      </c>
      <c r="GF6793" s="4" t="s">
        <v>8199</v>
      </c>
      <c r="GG6793" s="4" t="s">
        <v>8199</v>
      </c>
      <c r="GH6793" s="4" t="s">
        <v>8199</v>
      </c>
      <c r="GI6793" s="4" t="s">
        <v>8199</v>
      </c>
      <c r="GJ6793" s="4" t="s">
        <v>8199</v>
      </c>
      <c r="GK6793" s="3">
        <v>45938.385943368055</v>
      </c>
      <c r="GL6793" t="s">
        <v>7976</v>
      </c>
      <c r="GM6793" s="3"/>
      <c r="GN6793" t="s">
        <v>233</v>
      </c>
      <c r="GO6793" t="s">
        <v>215</v>
      </c>
      <c r="GP6793" t="s">
        <v>215</v>
      </c>
      <c r="GQ6793">
        <v>2</v>
      </c>
      <c r="GR6793" t="s">
        <v>210</v>
      </c>
      <c r="GS6793" t="s">
        <v>215</v>
      </c>
      <c r="GT6793" t="s">
        <v>215</v>
      </c>
      <c r="GU6793" t="s">
        <v>215</v>
      </c>
    </row>
    <row r="6794" spans="1:204" x14ac:dyDescent="0.25">
      <c r="A6794" t="s">
        <v>539</v>
      </c>
      <c r="B6794">
        <v>29</v>
      </c>
      <c r="C6794" t="s">
        <v>205</v>
      </c>
      <c r="D6794">
        <v>2</v>
      </c>
      <c r="E6794" t="s">
        <v>206</v>
      </c>
      <c r="F6794">
        <v>13</v>
      </c>
      <c r="G6794" t="s">
        <v>206</v>
      </c>
      <c r="H6794">
        <v>1</v>
      </c>
      <c r="I6794" t="s">
        <v>206</v>
      </c>
      <c r="J6794">
        <v>2</v>
      </c>
      <c r="K6794" t="s">
        <v>209</v>
      </c>
      <c r="L6794">
        <v>2508600</v>
      </c>
      <c r="M6794" s="4" t="s">
        <v>8199</v>
      </c>
      <c r="N6794" s="4" t="s">
        <v>8199</v>
      </c>
      <c r="O6794" s="4" t="s">
        <v>8199</v>
      </c>
      <c r="P6794" s="4" t="s">
        <v>8199</v>
      </c>
      <c r="Q6794" s="5" t="s">
        <v>8199</v>
      </c>
      <c r="R6794">
        <v>2</v>
      </c>
      <c r="S6794" t="s">
        <v>210</v>
      </c>
      <c r="T6794">
        <v>142</v>
      </c>
      <c r="U6794" t="s">
        <v>211</v>
      </c>
      <c r="V6794">
        <v>29</v>
      </c>
      <c r="W6794" t="s">
        <v>205</v>
      </c>
      <c r="X6794">
        <v>28</v>
      </c>
      <c r="Y6794">
        <v>5</v>
      </c>
      <c r="Z6794" t="s">
        <v>213</v>
      </c>
      <c r="AA6794">
        <v>2</v>
      </c>
      <c r="AB6794" t="s">
        <v>214</v>
      </c>
      <c r="AC6794" t="s">
        <v>215</v>
      </c>
      <c r="AD6794" t="s">
        <v>215</v>
      </c>
      <c r="AE6794">
        <v>0</v>
      </c>
      <c r="AF6794" t="s">
        <v>360</v>
      </c>
      <c r="AG6794" t="s">
        <v>215</v>
      </c>
      <c r="AH6794">
        <v>8</v>
      </c>
      <c r="AI6794" t="s">
        <v>217</v>
      </c>
      <c r="AJ6794" t="s">
        <v>215</v>
      </c>
      <c r="AK6794">
        <v>2</v>
      </c>
      <c r="AL6794" t="s">
        <v>210</v>
      </c>
      <c r="AM6794">
        <v>2</v>
      </c>
      <c r="AN6794" t="s">
        <v>210</v>
      </c>
      <c r="AO6794">
        <v>2</v>
      </c>
      <c r="AP6794" t="s">
        <v>210</v>
      </c>
      <c r="AQ6794">
        <v>142</v>
      </c>
      <c r="AR6794" t="s">
        <v>211</v>
      </c>
      <c r="AS6794">
        <v>29</v>
      </c>
      <c r="AT6794" t="s">
        <v>205</v>
      </c>
      <c r="AU6794">
        <v>13</v>
      </c>
      <c r="AV6794" t="s">
        <v>206</v>
      </c>
      <c r="AW6794">
        <v>6</v>
      </c>
      <c r="AX6794" t="s">
        <v>525</v>
      </c>
      <c r="AY6794" t="s">
        <v>215</v>
      </c>
      <c r="AZ6794">
        <v>90514</v>
      </c>
      <c r="BA6794">
        <v>2</v>
      </c>
      <c r="BB6794" t="s">
        <v>210</v>
      </c>
      <c r="BC6794">
        <v>5</v>
      </c>
      <c r="BD6794" t="s">
        <v>234</v>
      </c>
      <c r="BE6794" s="4" t="s">
        <v>8199</v>
      </c>
      <c r="BF6794" s="4" t="s">
        <v>8199</v>
      </c>
      <c r="BH6794">
        <v>7</v>
      </c>
      <c r="BI6794" t="s">
        <v>219</v>
      </c>
      <c r="BJ6794" s="4" t="s">
        <v>8199</v>
      </c>
      <c r="BK6794" s="4" t="s">
        <v>8199</v>
      </c>
      <c r="BL6794">
        <v>2</v>
      </c>
      <c r="BM6794" t="s">
        <v>210</v>
      </c>
      <c r="BN6794" t="s">
        <v>215</v>
      </c>
      <c r="BO6794" s="1">
        <v>45915</v>
      </c>
      <c r="BP6794" s="2">
        <v>0.35555555555555557</v>
      </c>
      <c r="BQ6794">
        <v>2</v>
      </c>
      <c r="BR6794" t="s">
        <v>220</v>
      </c>
      <c r="BS6794">
        <v>3</v>
      </c>
      <c r="BT6794" t="s">
        <v>278</v>
      </c>
      <c r="BU6794">
        <v>3</v>
      </c>
      <c r="BV6794" t="s">
        <v>222</v>
      </c>
      <c r="BW6794">
        <v>2</v>
      </c>
      <c r="BX6794" t="s">
        <v>210</v>
      </c>
      <c r="BY6794" t="s">
        <v>215</v>
      </c>
      <c r="BZ6794" s="1">
        <v>45915</v>
      </c>
      <c r="CA6794" s="2">
        <v>0.375</v>
      </c>
      <c r="CB6794">
        <v>9</v>
      </c>
      <c r="CC6794" t="s">
        <v>2044</v>
      </c>
      <c r="CD6794">
        <v>4</v>
      </c>
      <c r="CE6794" t="s">
        <v>224</v>
      </c>
      <c r="CF6794" t="s">
        <v>215</v>
      </c>
      <c r="CG6794">
        <v>-1</v>
      </c>
      <c r="CH6794" t="s">
        <v>215</v>
      </c>
      <c r="CI6794" t="s">
        <v>215</v>
      </c>
      <c r="CJ6794">
        <v>1</v>
      </c>
      <c r="CK6794" t="s">
        <v>279</v>
      </c>
      <c r="CL6794">
        <v>38</v>
      </c>
      <c r="CM6794" t="s">
        <v>8032</v>
      </c>
      <c r="CN6794" t="s">
        <v>1350</v>
      </c>
      <c r="CO6794" t="s">
        <v>1351</v>
      </c>
      <c r="CQ6794" t="s">
        <v>215</v>
      </c>
      <c r="CR6794" t="s">
        <v>215</v>
      </c>
      <c r="CS6794" t="s">
        <v>215</v>
      </c>
      <c r="CU6794" t="s">
        <v>215</v>
      </c>
      <c r="CV6794" t="s">
        <v>215</v>
      </c>
      <c r="CW6794" t="s">
        <v>215</v>
      </c>
      <c r="CY6794" t="s">
        <v>215</v>
      </c>
      <c r="CZ6794" t="s">
        <v>215</v>
      </c>
      <c r="DA6794" t="s">
        <v>215</v>
      </c>
      <c r="DB6794" t="s">
        <v>215</v>
      </c>
      <c r="DC6794" t="s">
        <v>215</v>
      </c>
      <c r="DD6794" t="s">
        <v>215</v>
      </c>
      <c r="DE6794" t="s">
        <v>215</v>
      </c>
      <c r="DF6794" t="s">
        <v>215</v>
      </c>
      <c r="DG6794" t="s">
        <v>215</v>
      </c>
      <c r="DH6794" t="s">
        <v>215</v>
      </c>
      <c r="DI6794" t="s">
        <v>215</v>
      </c>
      <c r="DJ6794" t="s">
        <v>215</v>
      </c>
      <c r="DK6794" t="s">
        <v>215</v>
      </c>
      <c r="DL6794" t="s">
        <v>215</v>
      </c>
      <c r="DM6794" t="s">
        <v>215</v>
      </c>
      <c r="DN6794" t="s">
        <v>1350</v>
      </c>
      <c r="DO6794" t="s">
        <v>1351</v>
      </c>
      <c r="DP6794" t="s">
        <v>215</v>
      </c>
      <c r="DQ6794" t="s">
        <v>215</v>
      </c>
      <c r="DR6794" t="s">
        <v>215</v>
      </c>
      <c r="DS6794" t="s">
        <v>215</v>
      </c>
      <c r="DT6794" s="4" t="s">
        <v>8199</v>
      </c>
      <c r="DU6794" s="4" t="s">
        <v>8199</v>
      </c>
      <c r="DV6794" s="4" t="s">
        <v>8199</v>
      </c>
      <c r="DW6794" s="4" t="s">
        <v>8199</v>
      </c>
      <c r="DX6794" s="4" t="s">
        <v>8199</v>
      </c>
      <c r="DY6794" t="s">
        <v>215</v>
      </c>
      <c r="DZ6794" t="s">
        <v>215</v>
      </c>
      <c r="EA6794" t="s">
        <v>215</v>
      </c>
      <c r="EB6794" t="s">
        <v>215</v>
      </c>
      <c r="EC6794" s="4" t="s">
        <v>8199</v>
      </c>
      <c r="ED6794" s="4" t="s">
        <v>8199</v>
      </c>
      <c r="EE6794" s="4" t="s">
        <v>8199</v>
      </c>
      <c r="EF6794" s="4" t="s">
        <v>8199</v>
      </c>
      <c r="EG6794" s="4" t="s">
        <v>8199</v>
      </c>
      <c r="EH6794" t="s">
        <v>215</v>
      </c>
      <c r="EI6794" t="s">
        <v>215</v>
      </c>
      <c r="EJ6794" t="s">
        <v>215</v>
      </c>
      <c r="EK6794" t="s">
        <v>215</v>
      </c>
      <c r="EL6794" s="4" t="s">
        <v>8199</v>
      </c>
      <c r="EM6794" s="4" t="s">
        <v>8199</v>
      </c>
      <c r="EN6794" s="4" t="s">
        <v>8199</v>
      </c>
      <c r="EO6794" s="4" t="s">
        <v>8199</v>
      </c>
      <c r="EP6794" s="4" t="s">
        <v>8199</v>
      </c>
      <c r="ER6794" t="s">
        <v>215</v>
      </c>
      <c r="ES6794" t="s">
        <v>215</v>
      </c>
      <c r="EV6794" t="s">
        <v>215</v>
      </c>
      <c r="EW6794" t="s">
        <v>215</v>
      </c>
      <c r="EX6794" t="s">
        <v>215</v>
      </c>
      <c r="EY6794" t="s">
        <v>215</v>
      </c>
      <c r="EZ6794" t="s">
        <v>215</v>
      </c>
      <c r="FA6794" t="s">
        <v>215</v>
      </c>
      <c r="FB6794" t="s">
        <v>215</v>
      </c>
      <c r="FC6794" t="s">
        <v>215</v>
      </c>
      <c r="FD6794" t="s">
        <v>215</v>
      </c>
      <c r="FE6794" t="s">
        <v>215</v>
      </c>
      <c r="FF6794" t="s">
        <v>215</v>
      </c>
      <c r="FG6794" t="s">
        <v>215</v>
      </c>
      <c r="FH6794" t="s">
        <v>215</v>
      </c>
      <c r="FJ6794" t="s">
        <v>215</v>
      </c>
      <c r="FK6794" t="s">
        <v>215</v>
      </c>
      <c r="FM6794" t="s">
        <v>215</v>
      </c>
      <c r="FN6794" t="s">
        <v>215</v>
      </c>
      <c r="FP6794" t="s">
        <v>215</v>
      </c>
      <c r="FQ6794" t="s">
        <v>215</v>
      </c>
      <c r="FS6794" t="s">
        <v>215</v>
      </c>
      <c r="FT6794" t="s">
        <v>215</v>
      </c>
      <c r="FV6794" t="s">
        <v>215</v>
      </c>
      <c r="FW6794" t="s">
        <v>215</v>
      </c>
      <c r="FX6794" t="s">
        <v>215</v>
      </c>
      <c r="FY6794" t="s">
        <v>215</v>
      </c>
      <c r="FZ6794" t="s">
        <v>215</v>
      </c>
      <c r="GA6794">
        <v>-1</v>
      </c>
      <c r="GB6794" t="s">
        <v>231</v>
      </c>
      <c r="GC6794">
        <v>-1</v>
      </c>
      <c r="GD6794" t="s">
        <v>231</v>
      </c>
      <c r="GE6794">
        <v>0</v>
      </c>
      <c r="GF6794" s="4" t="s">
        <v>8199</v>
      </c>
      <c r="GG6794" s="4" t="s">
        <v>8199</v>
      </c>
      <c r="GH6794" s="4" t="s">
        <v>8199</v>
      </c>
      <c r="GI6794" s="4" t="s">
        <v>8199</v>
      </c>
      <c r="GJ6794" s="4" t="s">
        <v>8199</v>
      </c>
      <c r="GK6794" s="3">
        <v>45938.39095778935</v>
      </c>
      <c r="GL6794" t="s">
        <v>7976</v>
      </c>
      <c r="GM6794" s="3"/>
      <c r="GN6794" t="s">
        <v>233</v>
      </c>
      <c r="GO6794" t="s">
        <v>215</v>
      </c>
      <c r="GP6794" t="s">
        <v>215</v>
      </c>
      <c r="GQ6794">
        <v>2</v>
      </c>
      <c r="GR6794" t="s">
        <v>210</v>
      </c>
      <c r="GS6794" t="s">
        <v>215</v>
      </c>
      <c r="GT6794" t="s">
        <v>215</v>
      </c>
      <c r="GU6794" t="s">
        <v>215</v>
      </c>
    </row>
    <row r="6795" spans="1:204" x14ac:dyDescent="0.25">
      <c r="A6795" t="s">
        <v>539</v>
      </c>
      <c r="B6795">
        <v>29</v>
      </c>
      <c r="C6795" t="s">
        <v>205</v>
      </c>
      <c r="D6795">
        <v>2</v>
      </c>
      <c r="E6795" t="s">
        <v>206</v>
      </c>
      <c r="F6795">
        <v>13</v>
      </c>
      <c r="G6795" t="s">
        <v>206</v>
      </c>
      <c r="H6795">
        <v>1</v>
      </c>
      <c r="I6795" t="s">
        <v>206</v>
      </c>
      <c r="J6795">
        <v>2</v>
      </c>
      <c r="K6795" t="s">
        <v>209</v>
      </c>
      <c r="L6795">
        <v>2508601</v>
      </c>
      <c r="M6795" s="4" t="s">
        <v>8199</v>
      </c>
      <c r="N6795" s="4" t="s">
        <v>8199</v>
      </c>
      <c r="O6795" s="4" t="s">
        <v>8199</v>
      </c>
      <c r="P6795" s="4" t="s">
        <v>8199</v>
      </c>
      <c r="Q6795" s="5" t="s">
        <v>8199</v>
      </c>
      <c r="R6795">
        <v>2</v>
      </c>
      <c r="S6795" t="s">
        <v>210</v>
      </c>
      <c r="T6795">
        <v>142</v>
      </c>
      <c r="U6795" t="s">
        <v>211</v>
      </c>
      <c r="V6795">
        <v>29</v>
      </c>
      <c r="W6795" t="s">
        <v>205</v>
      </c>
      <c r="X6795">
        <v>17</v>
      </c>
      <c r="Y6795">
        <v>5</v>
      </c>
      <c r="Z6795" t="s">
        <v>213</v>
      </c>
      <c r="AA6795">
        <v>2</v>
      </c>
      <c r="AB6795" t="s">
        <v>214</v>
      </c>
      <c r="AC6795" t="s">
        <v>215</v>
      </c>
      <c r="AD6795" t="s">
        <v>215</v>
      </c>
      <c r="AE6795">
        <v>0</v>
      </c>
      <c r="AF6795" t="s">
        <v>360</v>
      </c>
      <c r="AG6795" t="s">
        <v>215</v>
      </c>
      <c r="AH6795">
        <v>8</v>
      </c>
      <c r="AI6795" t="s">
        <v>217</v>
      </c>
      <c r="AJ6795" t="s">
        <v>215</v>
      </c>
      <c r="AK6795">
        <v>2</v>
      </c>
      <c r="AL6795" t="s">
        <v>210</v>
      </c>
      <c r="AM6795">
        <v>2</v>
      </c>
      <c r="AN6795" t="s">
        <v>210</v>
      </c>
      <c r="AO6795">
        <v>2</v>
      </c>
      <c r="AP6795" t="s">
        <v>210</v>
      </c>
      <c r="AQ6795">
        <v>142</v>
      </c>
      <c r="AR6795" t="s">
        <v>211</v>
      </c>
      <c r="AS6795">
        <v>29</v>
      </c>
      <c r="AT6795" t="s">
        <v>205</v>
      </c>
      <c r="AU6795">
        <v>30</v>
      </c>
      <c r="AV6795" t="s">
        <v>1812</v>
      </c>
      <c r="AW6795">
        <v>1</v>
      </c>
      <c r="AX6795" t="s">
        <v>1812</v>
      </c>
      <c r="AY6795" t="s">
        <v>215</v>
      </c>
      <c r="AZ6795">
        <v>90543</v>
      </c>
      <c r="BA6795">
        <v>2</v>
      </c>
      <c r="BB6795" t="s">
        <v>210</v>
      </c>
      <c r="BC6795">
        <v>3</v>
      </c>
      <c r="BD6795" t="s">
        <v>246</v>
      </c>
      <c r="BE6795" s="4" t="s">
        <v>8199</v>
      </c>
      <c r="BF6795" s="4" t="s">
        <v>8199</v>
      </c>
      <c r="BH6795">
        <v>7</v>
      </c>
      <c r="BI6795" t="s">
        <v>219</v>
      </c>
      <c r="BJ6795" s="4" t="s">
        <v>8199</v>
      </c>
      <c r="BK6795" s="4" t="s">
        <v>8199</v>
      </c>
      <c r="BL6795">
        <v>2</v>
      </c>
      <c r="BM6795" t="s">
        <v>210</v>
      </c>
      <c r="BN6795" t="s">
        <v>215</v>
      </c>
      <c r="BO6795" s="1">
        <v>45915</v>
      </c>
      <c r="BP6795" s="2">
        <v>0.36875000000000002</v>
      </c>
      <c r="BQ6795">
        <v>2</v>
      </c>
      <c r="BR6795" t="s">
        <v>220</v>
      </c>
      <c r="BS6795">
        <v>2</v>
      </c>
      <c r="BT6795" t="s">
        <v>221</v>
      </c>
      <c r="BU6795">
        <v>3</v>
      </c>
      <c r="BV6795" t="s">
        <v>222</v>
      </c>
      <c r="BW6795">
        <v>2</v>
      </c>
      <c r="BX6795" t="s">
        <v>210</v>
      </c>
      <c r="BY6795" t="s">
        <v>215</v>
      </c>
      <c r="BZ6795" s="1">
        <v>45915</v>
      </c>
      <c r="CA6795" s="2">
        <v>0.39583333333333331</v>
      </c>
      <c r="CB6795">
        <v>9</v>
      </c>
      <c r="CC6795" t="s">
        <v>267</v>
      </c>
      <c r="CD6795">
        <v>1</v>
      </c>
      <c r="CE6795" t="s">
        <v>474</v>
      </c>
      <c r="CF6795" t="s">
        <v>215</v>
      </c>
      <c r="CG6795">
        <v>-1</v>
      </c>
      <c r="CH6795" t="s">
        <v>215</v>
      </c>
      <c r="CI6795" t="s">
        <v>215</v>
      </c>
      <c r="CJ6795">
        <v>1</v>
      </c>
      <c r="CK6795" t="s">
        <v>279</v>
      </c>
      <c r="CL6795">
        <v>39</v>
      </c>
      <c r="CM6795" t="s">
        <v>8123</v>
      </c>
      <c r="CN6795" t="s">
        <v>1350</v>
      </c>
      <c r="CO6795" t="s">
        <v>1351</v>
      </c>
      <c r="CQ6795" t="s">
        <v>215</v>
      </c>
      <c r="CR6795" t="s">
        <v>215</v>
      </c>
      <c r="CS6795" t="s">
        <v>215</v>
      </c>
      <c r="CU6795" t="s">
        <v>215</v>
      </c>
      <c r="CV6795" t="s">
        <v>215</v>
      </c>
      <c r="CW6795" t="s">
        <v>215</v>
      </c>
      <c r="CY6795" t="s">
        <v>215</v>
      </c>
      <c r="CZ6795" t="s">
        <v>215</v>
      </c>
      <c r="DA6795" t="s">
        <v>215</v>
      </c>
      <c r="DB6795" t="s">
        <v>215</v>
      </c>
      <c r="DC6795" t="s">
        <v>215</v>
      </c>
      <c r="DD6795" t="s">
        <v>215</v>
      </c>
      <c r="DE6795" t="s">
        <v>215</v>
      </c>
      <c r="DF6795" t="s">
        <v>215</v>
      </c>
      <c r="DG6795" t="s">
        <v>215</v>
      </c>
      <c r="DH6795" t="s">
        <v>215</v>
      </c>
      <c r="DI6795" t="s">
        <v>215</v>
      </c>
      <c r="DJ6795" t="s">
        <v>215</v>
      </c>
      <c r="DK6795" t="s">
        <v>215</v>
      </c>
      <c r="DL6795" t="s">
        <v>215</v>
      </c>
      <c r="DM6795" t="s">
        <v>215</v>
      </c>
      <c r="DN6795" t="s">
        <v>1350</v>
      </c>
      <c r="DO6795" t="s">
        <v>1351</v>
      </c>
      <c r="DP6795" t="s">
        <v>215</v>
      </c>
      <c r="DQ6795" t="s">
        <v>215</v>
      </c>
      <c r="DR6795" t="s">
        <v>215</v>
      </c>
      <c r="DS6795" t="s">
        <v>215</v>
      </c>
      <c r="DT6795" s="4" t="s">
        <v>8199</v>
      </c>
      <c r="DU6795" s="4" t="s">
        <v>8199</v>
      </c>
      <c r="DV6795" s="4" t="s">
        <v>8199</v>
      </c>
      <c r="DW6795" s="4" t="s">
        <v>8199</v>
      </c>
      <c r="DX6795" s="4" t="s">
        <v>8199</v>
      </c>
      <c r="DY6795" t="s">
        <v>215</v>
      </c>
      <c r="DZ6795" t="s">
        <v>215</v>
      </c>
      <c r="EA6795" t="s">
        <v>215</v>
      </c>
      <c r="EB6795" t="s">
        <v>215</v>
      </c>
      <c r="EC6795" s="4" t="s">
        <v>8199</v>
      </c>
      <c r="ED6795" s="4" t="s">
        <v>8199</v>
      </c>
      <c r="EE6795" s="4" t="s">
        <v>8199</v>
      </c>
      <c r="EF6795" s="4" t="s">
        <v>8199</v>
      </c>
      <c r="EG6795" s="4" t="s">
        <v>8199</v>
      </c>
      <c r="EH6795" t="s">
        <v>215</v>
      </c>
      <c r="EI6795" t="s">
        <v>215</v>
      </c>
      <c r="EJ6795" t="s">
        <v>215</v>
      </c>
      <c r="EK6795" t="s">
        <v>215</v>
      </c>
      <c r="EL6795" s="4" t="s">
        <v>8199</v>
      </c>
      <c r="EM6795" s="4" t="s">
        <v>8199</v>
      </c>
      <c r="EN6795" s="4" t="s">
        <v>8199</v>
      </c>
      <c r="EO6795" s="4" t="s">
        <v>8199</v>
      </c>
      <c r="EP6795" s="4" t="s">
        <v>8199</v>
      </c>
      <c r="ER6795" t="s">
        <v>215</v>
      </c>
      <c r="ES6795" t="s">
        <v>215</v>
      </c>
      <c r="EV6795" t="s">
        <v>215</v>
      </c>
      <c r="EW6795" t="s">
        <v>215</v>
      </c>
      <c r="EX6795" t="s">
        <v>215</v>
      </c>
      <c r="EY6795" t="s">
        <v>215</v>
      </c>
      <c r="EZ6795" t="s">
        <v>215</v>
      </c>
      <c r="FA6795" t="s">
        <v>215</v>
      </c>
      <c r="FB6795" t="s">
        <v>215</v>
      </c>
      <c r="FC6795" t="s">
        <v>215</v>
      </c>
      <c r="FD6795" t="s">
        <v>215</v>
      </c>
      <c r="FE6795" t="s">
        <v>215</v>
      </c>
      <c r="FF6795" t="s">
        <v>215</v>
      </c>
      <c r="FG6795" t="s">
        <v>215</v>
      </c>
      <c r="FH6795" t="s">
        <v>215</v>
      </c>
      <c r="FJ6795" t="s">
        <v>215</v>
      </c>
      <c r="FK6795" t="s">
        <v>215</v>
      </c>
      <c r="FM6795" t="s">
        <v>215</v>
      </c>
      <c r="FN6795" t="s">
        <v>215</v>
      </c>
      <c r="FP6795" t="s">
        <v>215</v>
      </c>
      <c r="FQ6795" t="s">
        <v>215</v>
      </c>
      <c r="FS6795" t="s">
        <v>215</v>
      </c>
      <c r="FT6795" t="s">
        <v>215</v>
      </c>
      <c r="FV6795" t="s">
        <v>215</v>
      </c>
      <c r="FW6795" t="s">
        <v>215</v>
      </c>
      <c r="FX6795" t="s">
        <v>215</v>
      </c>
      <c r="FY6795" t="s">
        <v>215</v>
      </c>
      <c r="FZ6795" t="s">
        <v>215</v>
      </c>
      <c r="GA6795">
        <v>-1</v>
      </c>
      <c r="GB6795" t="s">
        <v>231</v>
      </c>
      <c r="GC6795">
        <v>-1</v>
      </c>
      <c r="GD6795" t="s">
        <v>231</v>
      </c>
      <c r="GE6795">
        <v>0</v>
      </c>
      <c r="GF6795" s="4" t="s">
        <v>8199</v>
      </c>
      <c r="GG6795" s="4" t="s">
        <v>8199</v>
      </c>
      <c r="GH6795" s="4" t="s">
        <v>8199</v>
      </c>
      <c r="GI6795" s="4" t="s">
        <v>8199</v>
      </c>
      <c r="GJ6795" s="4" t="s">
        <v>8199</v>
      </c>
      <c r="GK6795" s="3">
        <v>45938.393934861109</v>
      </c>
      <c r="GL6795" t="s">
        <v>7976</v>
      </c>
      <c r="GM6795" s="3"/>
      <c r="GN6795" t="s">
        <v>233</v>
      </c>
      <c r="GO6795" t="s">
        <v>215</v>
      </c>
      <c r="GP6795" t="s">
        <v>215</v>
      </c>
      <c r="GQ6795">
        <v>2</v>
      </c>
      <c r="GR6795" t="s">
        <v>210</v>
      </c>
      <c r="GS6795" t="s">
        <v>215</v>
      </c>
      <c r="GT6795" t="s">
        <v>215</v>
      </c>
      <c r="GU6795" t="s">
        <v>215</v>
      </c>
    </row>
    <row r="6796" spans="1:204" x14ac:dyDescent="0.25">
      <c r="A6796" t="s">
        <v>539</v>
      </c>
      <c r="B6796">
        <v>29</v>
      </c>
      <c r="C6796" t="s">
        <v>205</v>
      </c>
      <c r="D6796">
        <v>2</v>
      </c>
      <c r="E6796" t="s">
        <v>206</v>
      </c>
      <c r="F6796">
        <v>13</v>
      </c>
      <c r="G6796" t="s">
        <v>206</v>
      </c>
      <c r="H6796">
        <v>1</v>
      </c>
      <c r="I6796" t="s">
        <v>206</v>
      </c>
      <c r="J6796">
        <v>2</v>
      </c>
      <c r="K6796" t="s">
        <v>209</v>
      </c>
      <c r="L6796">
        <v>2508601</v>
      </c>
      <c r="M6796" s="4" t="s">
        <v>8199</v>
      </c>
      <c r="N6796" s="4" t="s">
        <v>8199</v>
      </c>
      <c r="O6796" s="4" t="s">
        <v>8199</v>
      </c>
      <c r="P6796" s="4" t="s">
        <v>8199</v>
      </c>
      <c r="Q6796" s="5" t="s">
        <v>8199</v>
      </c>
      <c r="R6796">
        <v>2</v>
      </c>
      <c r="S6796" t="s">
        <v>210</v>
      </c>
      <c r="T6796">
        <v>142</v>
      </c>
      <c r="U6796" t="s">
        <v>211</v>
      </c>
      <c r="V6796">
        <v>29</v>
      </c>
      <c r="W6796" t="s">
        <v>205</v>
      </c>
      <c r="X6796">
        <v>19</v>
      </c>
      <c r="Y6796">
        <v>5</v>
      </c>
      <c r="Z6796" t="s">
        <v>213</v>
      </c>
      <c r="AA6796">
        <v>2</v>
      </c>
      <c r="AB6796" t="s">
        <v>214</v>
      </c>
      <c r="AC6796" t="s">
        <v>215</v>
      </c>
      <c r="AD6796" t="s">
        <v>215</v>
      </c>
      <c r="AE6796">
        <v>0</v>
      </c>
      <c r="AF6796" t="s">
        <v>360</v>
      </c>
      <c r="AG6796" t="s">
        <v>215</v>
      </c>
      <c r="AH6796">
        <v>8</v>
      </c>
      <c r="AI6796" t="s">
        <v>217</v>
      </c>
      <c r="AJ6796" t="s">
        <v>215</v>
      </c>
      <c r="AK6796">
        <v>2</v>
      </c>
      <c r="AL6796" t="s">
        <v>210</v>
      </c>
      <c r="AM6796">
        <v>2</v>
      </c>
      <c r="AN6796" t="s">
        <v>210</v>
      </c>
      <c r="AO6796">
        <v>2</v>
      </c>
      <c r="AP6796" t="s">
        <v>210</v>
      </c>
      <c r="AQ6796">
        <v>142</v>
      </c>
      <c r="AR6796" t="s">
        <v>211</v>
      </c>
      <c r="AS6796">
        <v>29</v>
      </c>
      <c r="AT6796" t="s">
        <v>205</v>
      </c>
      <c r="AU6796">
        <v>13</v>
      </c>
      <c r="AV6796" t="s">
        <v>206</v>
      </c>
      <c r="AW6796">
        <v>1</v>
      </c>
      <c r="AX6796" t="s">
        <v>206</v>
      </c>
      <c r="AY6796" t="s">
        <v>215</v>
      </c>
      <c r="AZ6796">
        <v>90500</v>
      </c>
      <c r="BA6796">
        <v>2</v>
      </c>
      <c r="BB6796" t="s">
        <v>210</v>
      </c>
      <c r="BC6796">
        <v>5</v>
      </c>
      <c r="BD6796" t="s">
        <v>234</v>
      </c>
      <c r="BE6796" s="4" t="s">
        <v>8199</v>
      </c>
      <c r="BF6796" s="4" t="s">
        <v>8199</v>
      </c>
      <c r="BH6796">
        <v>46</v>
      </c>
      <c r="BI6796" t="s">
        <v>360</v>
      </c>
      <c r="BJ6796" s="4" t="s">
        <v>8199</v>
      </c>
      <c r="BK6796" s="4" t="s">
        <v>8199</v>
      </c>
      <c r="BL6796">
        <v>2</v>
      </c>
      <c r="BM6796" t="s">
        <v>210</v>
      </c>
      <c r="BN6796" t="s">
        <v>215</v>
      </c>
      <c r="BO6796" s="1">
        <v>45917</v>
      </c>
      <c r="BP6796" s="2">
        <v>0.47013888888888888</v>
      </c>
      <c r="BQ6796">
        <v>2</v>
      </c>
      <c r="BR6796" t="s">
        <v>220</v>
      </c>
      <c r="BS6796">
        <v>3</v>
      </c>
      <c r="BT6796" t="s">
        <v>278</v>
      </c>
      <c r="BU6796">
        <v>3</v>
      </c>
      <c r="BV6796" t="s">
        <v>222</v>
      </c>
      <c r="BW6796">
        <v>2</v>
      </c>
      <c r="BX6796" t="s">
        <v>210</v>
      </c>
      <c r="BY6796" t="s">
        <v>215</v>
      </c>
      <c r="BZ6796" s="1">
        <v>45917</v>
      </c>
      <c r="CA6796" s="2">
        <v>0.49861111111111112</v>
      </c>
      <c r="CB6796">
        <v>9</v>
      </c>
      <c r="CC6796" t="s">
        <v>447</v>
      </c>
      <c r="CD6796">
        <v>4</v>
      </c>
      <c r="CE6796" t="s">
        <v>224</v>
      </c>
      <c r="CF6796" t="s">
        <v>215</v>
      </c>
      <c r="CG6796">
        <v>-1</v>
      </c>
      <c r="CH6796" t="s">
        <v>215</v>
      </c>
      <c r="CI6796" t="s">
        <v>215</v>
      </c>
      <c r="CJ6796">
        <v>1</v>
      </c>
      <c r="CK6796" t="s">
        <v>279</v>
      </c>
      <c r="CL6796">
        <v>36</v>
      </c>
      <c r="CM6796" t="s">
        <v>8124</v>
      </c>
      <c r="CN6796" t="s">
        <v>1643</v>
      </c>
      <c r="CO6796" t="s">
        <v>1644</v>
      </c>
      <c r="CP6796">
        <v>1</v>
      </c>
      <c r="CQ6796" t="s">
        <v>8070</v>
      </c>
      <c r="CR6796" t="s">
        <v>580</v>
      </c>
      <c r="CS6796" t="s">
        <v>581</v>
      </c>
      <c r="CU6796" t="s">
        <v>215</v>
      </c>
      <c r="CV6796" t="s">
        <v>215</v>
      </c>
      <c r="CW6796" t="s">
        <v>215</v>
      </c>
      <c r="CY6796" t="s">
        <v>215</v>
      </c>
      <c r="CZ6796" t="s">
        <v>215</v>
      </c>
      <c r="DA6796" t="s">
        <v>215</v>
      </c>
      <c r="DB6796" t="s">
        <v>215</v>
      </c>
      <c r="DC6796" t="s">
        <v>215</v>
      </c>
      <c r="DD6796" t="s">
        <v>215</v>
      </c>
      <c r="DE6796" t="s">
        <v>215</v>
      </c>
      <c r="DF6796" t="s">
        <v>215</v>
      </c>
      <c r="DG6796" t="s">
        <v>215</v>
      </c>
      <c r="DH6796" t="s">
        <v>215</v>
      </c>
      <c r="DI6796" t="s">
        <v>215</v>
      </c>
      <c r="DJ6796" t="s">
        <v>215</v>
      </c>
      <c r="DK6796" t="s">
        <v>215</v>
      </c>
      <c r="DL6796" t="s">
        <v>215</v>
      </c>
      <c r="DM6796" t="s">
        <v>215</v>
      </c>
      <c r="DN6796" t="s">
        <v>580</v>
      </c>
      <c r="DO6796" t="s">
        <v>581</v>
      </c>
      <c r="DP6796" t="s">
        <v>215</v>
      </c>
      <c r="DQ6796" t="s">
        <v>215</v>
      </c>
      <c r="DR6796" t="s">
        <v>215</v>
      </c>
      <c r="DS6796" t="s">
        <v>215</v>
      </c>
      <c r="DT6796" s="4" t="s">
        <v>8199</v>
      </c>
      <c r="DU6796" s="4" t="s">
        <v>8199</v>
      </c>
      <c r="DV6796" s="4" t="s">
        <v>8199</v>
      </c>
      <c r="DW6796" s="4" t="s">
        <v>8199</v>
      </c>
      <c r="DX6796" s="4" t="s">
        <v>8199</v>
      </c>
      <c r="DY6796" t="s">
        <v>215</v>
      </c>
      <c r="DZ6796" t="s">
        <v>215</v>
      </c>
      <c r="EA6796" t="s">
        <v>215</v>
      </c>
      <c r="EB6796" t="s">
        <v>215</v>
      </c>
      <c r="EC6796" s="4" t="s">
        <v>8199</v>
      </c>
      <c r="ED6796" s="4" t="s">
        <v>8199</v>
      </c>
      <c r="EE6796" s="4" t="s">
        <v>8199</v>
      </c>
      <c r="EF6796" s="4" t="s">
        <v>8199</v>
      </c>
      <c r="EG6796" s="4" t="s">
        <v>8199</v>
      </c>
      <c r="EH6796" t="s">
        <v>215</v>
      </c>
      <c r="EI6796" t="s">
        <v>215</v>
      </c>
      <c r="EJ6796" t="s">
        <v>215</v>
      </c>
      <c r="EK6796" t="s">
        <v>215</v>
      </c>
      <c r="EL6796" s="4" t="s">
        <v>8199</v>
      </c>
      <c r="EM6796" s="4" t="s">
        <v>8199</v>
      </c>
      <c r="EN6796" s="4" t="s">
        <v>8199</v>
      </c>
      <c r="EO6796" s="4" t="s">
        <v>8199</v>
      </c>
      <c r="EP6796" s="4" t="s">
        <v>8199</v>
      </c>
      <c r="ER6796" t="s">
        <v>215</v>
      </c>
      <c r="ES6796" t="s">
        <v>215</v>
      </c>
      <c r="EV6796" t="s">
        <v>215</v>
      </c>
      <c r="EW6796" t="s">
        <v>215</v>
      </c>
      <c r="EX6796" t="s">
        <v>215</v>
      </c>
      <c r="EY6796" t="s">
        <v>215</v>
      </c>
      <c r="EZ6796" t="s">
        <v>215</v>
      </c>
      <c r="FA6796" t="s">
        <v>215</v>
      </c>
      <c r="FB6796" t="s">
        <v>215</v>
      </c>
      <c r="FC6796" t="s">
        <v>215</v>
      </c>
      <c r="FD6796" t="s">
        <v>215</v>
      </c>
      <c r="FE6796" t="s">
        <v>215</v>
      </c>
      <c r="FF6796" t="s">
        <v>215</v>
      </c>
      <c r="FG6796" t="s">
        <v>215</v>
      </c>
      <c r="FH6796" t="s">
        <v>215</v>
      </c>
      <c r="FJ6796" t="s">
        <v>215</v>
      </c>
      <c r="FK6796" t="s">
        <v>215</v>
      </c>
      <c r="FM6796" t="s">
        <v>215</v>
      </c>
      <c r="FN6796" t="s">
        <v>215</v>
      </c>
      <c r="FP6796" t="s">
        <v>215</v>
      </c>
      <c r="FQ6796" t="s">
        <v>215</v>
      </c>
      <c r="FS6796" t="s">
        <v>215</v>
      </c>
      <c r="FT6796" t="s">
        <v>215</v>
      </c>
      <c r="FV6796" t="s">
        <v>215</v>
      </c>
      <c r="FW6796" t="s">
        <v>215</v>
      </c>
      <c r="FX6796" t="s">
        <v>215</v>
      </c>
      <c r="FY6796" t="s">
        <v>215</v>
      </c>
      <c r="FZ6796" t="s">
        <v>215</v>
      </c>
      <c r="GA6796">
        <v>-1</v>
      </c>
      <c r="GB6796" t="s">
        <v>231</v>
      </c>
      <c r="GC6796">
        <v>-1</v>
      </c>
      <c r="GD6796" t="s">
        <v>231</v>
      </c>
      <c r="GE6796">
        <v>0</v>
      </c>
      <c r="GF6796" s="4" t="s">
        <v>8199</v>
      </c>
      <c r="GG6796" s="4" t="s">
        <v>8199</v>
      </c>
      <c r="GH6796" s="4" t="s">
        <v>8199</v>
      </c>
      <c r="GI6796" s="4" t="s">
        <v>8199</v>
      </c>
      <c r="GJ6796" s="4" t="s">
        <v>8199</v>
      </c>
      <c r="GK6796" s="3">
        <v>45938.441782685186</v>
      </c>
      <c r="GL6796" t="s">
        <v>7976</v>
      </c>
      <c r="GM6796" s="3">
        <v>45939.431356215275</v>
      </c>
      <c r="GN6796" t="s">
        <v>233</v>
      </c>
      <c r="GO6796" t="s">
        <v>215</v>
      </c>
      <c r="GP6796" t="s">
        <v>215</v>
      </c>
      <c r="GQ6796">
        <v>2</v>
      </c>
      <c r="GR6796" t="s">
        <v>210</v>
      </c>
      <c r="GS6796" t="s">
        <v>215</v>
      </c>
      <c r="GT6796" t="s">
        <v>215</v>
      </c>
      <c r="GU6796" t="s">
        <v>215</v>
      </c>
    </row>
    <row r="6797" spans="1:204" x14ac:dyDescent="0.25">
      <c r="A6797" t="s">
        <v>539</v>
      </c>
      <c r="B6797">
        <v>29</v>
      </c>
      <c r="C6797" t="s">
        <v>205</v>
      </c>
      <c r="D6797">
        <v>2</v>
      </c>
      <c r="E6797" t="s">
        <v>206</v>
      </c>
      <c r="F6797">
        <v>13</v>
      </c>
      <c r="G6797" t="s">
        <v>206</v>
      </c>
      <c r="H6797">
        <v>1</v>
      </c>
      <c r="I6797" t="s">
        <v>206</v>
      </c>
      <c r="J6797">
        <v>2</v>
      </c>
      <c r="K6797" t="s">
        <v>209</v>
      </c>
      <c r="L6797">
        <v>2508602</v>
      </c>
      <c r="M6797" s="4" t="s">
        <v>8199</v>
      </c>
      <c r="N6797" s="4" t="s">
        <v>8199</v>
      </c>
      <c r="O6797" s="4" t="s">
        <v>8199</v>
      </c>
      <c r="P6797" s="4" t="s">
        <v>8199</v>
      </c>
      <c r="Q6797" s="5" t="s">
        <v>8199</v>
      </c>
      <c r="R6797">
        <v>2</v>
      </c>
      <c r="S6797" t="s">
        <v>210</v>
      </c>
      <c r="T6797">
        <v>142</v>
      </c>
      <c r="U6797" t="s">
        <v>211</v>
      </c>
      <c r="V6797">
        <v>29</v>
      </c>
      <c r="W6797" t="s">
        <v>205</v>
      </c>
      <c r="X6797">
        <v>20</v>
      </c>
      <c r="Y6797">
        <v>5</v>
      </c>
      <c r="Z6797" t="s">
        <v>213</v>
      </c>
      <c r="AA6797">
        <v>2</v>
      </c>
      <c r="AB6797" t="s">
        <v>214</v>
      </c>
      <c r="AC6797" t="s">
        <v>215</v>
      </c>
      <c r="AD6797" t="s">
        <v>215</v>
      </c>
      <c r="AE6797">
        <v>1</v>
      </c>
      <c r="AF6797" t="s">
        <v>216</v>
      </c>
      <c r="AG6797" t="s">
        <v>215</v>
      </c>
      <c r="AH6797">
        <v>8</v>
      </c>
      <c r="AI6797" t="s">
        <v>217</v>
      </c>
      <c r="AJ6797" t="s">
        <v>215</v>
      </c>
      <c r="AK6797">
        <v>2</v>
      </c>
      <c r="AL6797" t="s">
        <v>210</v>
      </c>
      <c r="AM6797">
        <v>2</v>
      </c>
      <c r="AN6797" t="s">
        <v>210</v>
      </c>
      <c r="AO6797">
        <v>2</v>
      </c>
      <c r="AP6797" t="s">
        <v>210</v>
      </c>
      <c r="AQ6797">
        <v>142</v>
      </c>
      <c r="AR6797" t="s">
        <v>211</v>
      </c>
      <c r="AS6797">
        <v>29</v>
      </c>
      <c r="AT6797" t="s">
        <v>205</v>
      </c>
      <c r="AU6797">
        <v>13</v>
      </c>
      <c r="AV6797" t="s">
        <v>206</v>
      </c>
      <c r="AW6797">
        <v>1</v>
      </c>
      <c r="AX6797" t="s">
        <v>206</v>
      </c>
      <c r="AY6797" t="s">
        <v>215</v>
      </c>
      <c r="AZ6797">
        <v>90500</v>
      </c>
      <c r="BA6797">
        <v>2</v>
      </c>
      <c r="BB6797" t="s">
        <v>210</v>
      </c>
      <c r="BC6797">
        <v>5</v>
      </c>
      <c r="BD6797" t="s">
        <v>234</v>
      </c>
      <c r="BE6797" s="4" t="s">
        <v>8199</v>
      </c>
      <c r="BF6797" s="4" t="s">
        <v>8199</v>
      </c>
      <c r="BH6797">
        <v>48</v>
      </c>
      <c r="BI6797" t="s">
        <v>271</v>
      </c>
      <c r="BJ6797" s="4" t="s">
        <v>8199</v>
      </c>
      <c r="BK6797" s="4" t="s">
        <v>8199</v>
      </c>
      <c r="BL6797">
        <v>2</v>
      </c>
      <c r="BM6797" t="s">
        <v>210</v>
      </c>
      <c r="BN6797" t="s">
        <v>215</v>
      </c>
      <c r="BO6797" s="1">
        <v>45915</v>
      </c>
      <c r="BP6797" s="2">
        <v>0.44791666666666669</v>
      </c>
      <c r="BQ6797">
        <v>2</v>
      </c>
      <c r="BR6797" t="s">
        <v>220</v>
      </c>
      <c r="BS6797">
        <v>3</v>
      </c>
      <c r="BT6797" t="s">
        <v>278</v>
      </c>
      <c r="BU6797">
        <v>3</v>
      </c>
      <c r="BV6797" t="s">
        <v>222</v>
      </c>
      <c r="BW6797">
        <v>2</v>
      </c>
      <c r="BX6797" t="s">
        <v>210</v>
      </c>
      <c r="BY6797" t="s">
        <v>215</v>
      </c>
      <c r="BZ6797" s="1">
        <v>45915</v>
      </c>
      <c r="CA6797" s="2">
        <v>0.46527777777777779</v>
      </c>
      <c r="CB6797">
        <v>9</v>
      </c>
      <c r="CC6797" t="s">
        <v>300</v>
      </c>
      <c r="CD6797">
        <v>4</v>
      </c>
      <c r="CE6797" t="s">
        <v>224</v>
      </c>
      <c r="CF6797" t="s">
        <v>215</v>
      </c>
      <c r="CG6797">
        <v>-1</v>
      </c>
      <c r="CH6797" t="s">
        <v>215</v>
      </c>
      <c r="CI6797" t="s">
        <v>215</v>
      </c>
      <c r="CJ6797">
        <v>1</v>
      </c>
      <c r="CK6797" t="s">
        <v>279</v>
      </c>
      <c r="CL6797">
        <v>39</v>
      </c>
      <c r="CM6797" t="s">
        <v>8011</v>
      </c>
      <c r="CN6797" t="s">
        <v>281</v>
      </c>
      <c r="CO6797" t="s">
        <v>282</v>
      </c>
      <c r="CQ6797" t="s">
        <v>215</v>
      </c>
      <c r="CR6797" t="s">
        <v>215</v>
      </c>
      <c r="CS6797" t="s">
        <v>215</v>
      </c>
      <c r="CU6797" t="s">
        <v>215</v>
      </c>
      <c r="CV6797" t="s">
        <v>215</v>
      </c>
      <c r="CW6797" t="s">
        <v>215</v>
      </c>
      <c r="CY6797" t="s">
        <v>215</v>
      </c>
      <c r="CZ6797" t="s">
        <v>215</v>
      </c>
      <c r="DA6797" t="s">
        <v>215</v>
      </c>
      <c r="DB6797" t="s">
        <v>215</v>
      </c>
      <c r="DC6797" t="s">
        <v>215</v>
      </c>
      <c r="DD6797" t="s">
        <v>215</v>
      </c>
      <c r="DE6797" t="s">
        <v>215</v>
      </c>
      <c r="DF6797" t="s">
        <v>215</v>
      </c>
      <c r="DG6797" t="s">
        <v>215</v>
      </c>
      <c r="DH6797" t="s">
        <v>215</v>
      </c>
      <c r="DI6797" t="s">
        <v>215</v>
      </c>
      <c r="DJ6797" t="s">
        <v>215</v>
      </c>
      <c r="DK6797" t="s">
        <v>215</v>
      </c>
      <c r="DL6797" t="s">
        <v>215</v>
      </c>
      <c r="DM6797" t="s">
        <v>215</v>
      </c>
      <c r="DN6797" t="s">
        <v>281</v>
      </c>
      <c r="DO6797" t="s">
        <v>282</v>
      </c>
      <c r="DP6797" t="s">
        <v>215</v>
      </c>
      <c r="DQ6797" t="s">
        <v>215</v>
      </c>
      <c r="DR6797" t="s">
        <v>215</v>
      </c>
      <c r="DS6797" t="s">
        <v>215</v>
      </c>
      <c r="DT6797" s="4" t="s">
        <v>8199</v>
      </c>
      <c r="DU6797" s="4" t="s">
        <v>8199</v>
      </c>
      <c r="DV6797" s="4" t="s">
        <v>8199</v>
      </c>
      <c r="DW6797" s="4" t="s">
        <v>8199</v>
      </c>
      <c r="DX6797" s="4" t="s">
        <v>8199</v>
      </c>
      <c r="DY6797" t="s">
        <v>215</v>
      </c>
      <c r="DZ6797" t="s">
        <v>215</v>
      </c>
      <c r="EA6797" t="s">
        <v>215</v>
      </c>
      <c r="EB6797" t="s">
        <v>215</v>
      </c>
      <c r="EC6797" s="4" t="s">
        <v>8199</v>
      </c>
      <c r="ED6797" s="4" t="s">
        <v>8199</v>
      </c>
      <c r="EE6797" s="4" t="s">
        <v>8199</v>
      </c>
      <c r="EF6797" s="4" t="s">
        <v>8199</v>
      </c>
      <c r="EG6797" s="4" t="s">
        <v>8199</v>
      </c>
      <c r="EH6797" t="s">
        <v>215</v>
      </c>
      <c r="EI6797" t="s">
        <v>215</v>
      </c>
      <c r="EJ6797" t="s">
        <v>215</v>
      </c>
      <c r="EK6797" t="s">
        <v>215</v>
      </c>
      <c r="EL6797" s="4" t="s">
        <v>8199</v>
      </c>
      <c r="EM6797" s="4" t="s">
        <v>8199</v>
      </c>
      <c r="EN6797" s="4" t="s">
        <v>8199</v>
      </c>
      <c r="EO6797" s="4" t="s">
        <v>8199</v>
      </c>
      <c r="EP6797" s="4" t="s">
        <v>8199</v>
      </c>
      <c r="ER6797" t="s">
        <v>215</v>
      </c>
      <c r="ES6797" t="s">
        <v>215</v>
      </c>
      <c r="EV6797" t="s">
        <v>215</v>
      </c>
      <c r="EW6797" t="s">
        <v>215</v>
      </c>
      <c r="EX6797" t="s">
        <v>215</v>
      </c>
      <c r="EY6797" t="s">
        <v>215</v>
      </c>
      <c r="EZ6797" t="s">
        <v>215</v>
      </c>
      <c r="FA6797" t="s">
        <v>215</v>
      </c>
      <c r="FB6797" t="s">
        <v>215</v>
      </c>
      <c r="FC6797" t="s">
        <v>215</v>
      </c>
      <c r="FD6797" t="s">
        <v>215</v>
      </c>
      <c r="FE6797" t="s">
        <v>215</v>
      </c>
      <c r="FF6797" t="s">
        <v>215</v>
      </c>
      <c r="FG6797" t="s">
        <v>215</v>
      </c>
      <c r="FH6797" t="s">
        <v>215</v>
      </c>
      <c r="FJ6797" t="s">
        <v>215</v>
      </c>
      <c r="FK6797" t="s">
        <v>215</v>
      </c>
      <c r="FM6797" t="s">
        <v>215</v>
      </c>
      <c r="FN6797" t="s">
        <v>215</v>
      </c>
      <c r="FP6797" t="s">
        <v>215</v>
      </c>
      <c r="FQ6797" t="s">
        <v>215</v>
      </c>
      <c r="FS6797" t="s">
        <v>215</v>
      </c>
      <c r="FT6797" t="s">
        <v>215</v>
      </c>
      <c r="FV6797" t="s">
        <v>215</v>
      </c>
      <c r="FW6797" t="s">
        <v>215</v>
      </c>
      <c r="FX6797" t="s">
        <v>215</v>
      </c>
      <c r="FY6797" t="s">
        <v>215</v>
      </c>
      <c r="FZ6797" t="s">
        <v>215</v>
      </c>
      <c r="GA6797">
        <v>-1</v>
      </c>
      <c r="GB6797" t="s">
        <v>231</v>
      </c>
      <c r="GC6797">
        <v>-1</v>
      </c>
      <c r="GD6797" t="s">
        <v>231</v>
      </c>
      <c r="GE6797">
        <v>0</v>
      </c>
      <c r="GF6797" s="4" t="s">
        <v>8199</v>
      </c>
      <c r="GG6797" s="4" t="s">
        <v>8199</v>
      </c>
      <c r="GH6797" s="4" t="s">
        <v>8199</v>
      </c>
      <c r="GI6797" s="4" t="s">
        <v>8199</v>
      </c>
      <c r="GJ6797" s="4" t="s">
        <v>8199</v>
      </c>
      <c r="GK6797" s="3">
        <v>45938.395394108797</v>
      </c>
      <c r="GL6797" t="s">
        <v>7976</v>
      </c>
      <c r="GM6797" s="3"/>
      <c r="GN6797" t="s">
        <v>233</v>
      </c>
      <c r="GO6797" t="s">
        <v>215</v>
      </c>
      <c r="GP6797" t="s">
        <v>215</v>
      </c>
      <c r="GQ6797">
        <v>2</v>
      </c>
      <c r="GR6797" t="s">
        <v>210</v>
      </c>
      <c r="GS6797" t="s">
        <v>215</v>
      </c>
      <c r="GT6797" t="s">
        <v>215</v>
      </c>
      <c r="GU6797" t="s">
        <v>215</v>
      </c>
    </row>
    <row r="6798" spans="1:204" x14ac:dyDescent="0.25">
      <c r="A6798" t="s">
        <v>539</v>
      </c>
      <c r="B6798">
        <v>29</v>
      </c>
      <c r="C6798" t="s">
        <v>205</v>
      </c>
      <c r="D6798">
        <v>2</v>
      </c>
      <c r="E6798" t="s">
        <v>206</v>
      </c>
      <c r="F6798">
        <v>13</v>
      </c>
      <c r="G6798" t="s">
        <v>206</v>
      </c>
      <c r="H6798">
        <v>1</v>
      </c>
      <c r="I6798" t="s">
        <v>206</v>
      </c>
      <c r="J6798">
        <v>2</v>
      </c>
      <c r="K6798" t="s">
        <v>209</v>
      </c>
      <c r="L6798">
        <v>2508603</v>
      </c>
      <c r="M6798" s="4" t="s">
        <v>8199</v>
      </c>
      <c r="N6798" s="4" t="s">
        <v>8199</v>
      </c>
      <c r="O6798" s="4" t="s">
        <v>8199</v>
      </c>
      <c r="P6798" s="4" t="s">
        <v>8199</v>
      </c>
      <c r="Q6798" s="5" t="s">
        <v>8199</v>
      </c>
      <c r="R6798">
        <v>2</v>
      </c>
      <c r="S6798" t="s">
        <v>210</v>
      </c>
      <c r="T6798">
        <v>142</v>
      </c>
      <c r="U6798" t="s">
        <v>211</v>
      </c>
      <c r="V6798">
        <v>21</v>
      </c>
      <c r="W6798" t="s">
        <v>342</v>
      </c>
      <c r="X6798">
        <v>16</v>
      </c>
      <c r="Y6798">
        <v>5</v>
      </c>
      <c r="Z6798" t="s">
        <v>213</v>
      </c>
      <c r="AA6798">
        <v>2</v>
      </c>
      <c r="AB6798" t="s">
        <v>214</v>
      </c>
      <c r="AC6798" t="s">
        <v>215</v>
      </c>
      <c r="AD6798" t="s">
        <v>215</v>
      </c>
      <c r="AE6798">
        <v>0</v>
      </c>
      <c r="AF6798" t="s">
        <v>360</v>
      </c>
      <c r="AG6798" t="s">
        <v>215</v>
      </c>
      <c r="AH6798">
        <v>8</v>
      </c>
      <c r="AI6798" t="s">
        <v>217</v>
      </c>
      <c r="AJ6798" t="s">
        <v>215</v>
      </c>
      <c r="AK6798">
        <v>2</v>
      </c>
      <c r="AL6798" t="s">
        <v>210</v>
      </c>
      <c r="AM6798">
        <v>2</v>
      </c>
      <c r="AN6798" t="s">
        <v>210</v>
      </c>
      <c r="AO6798">
        <v>2</v>
      </c>
      <c r="AP6798" t="s">
        <v>210</v>
      </c>
      <c r="AQ6798">
        <v>142</v>
      </c>
      <c r="AR6798" t="s">
        <v>211</v>
      </c>
      <c r="AS6798">
        <v>29</v>
      </c>
      <c r="AT6798" t="s">
        <v>205</v>
      </c>
      <c r="AU6798">
        <v>13</v>
      </c>
      <c r="AV6798" t="s">
        <v>206</v>
      </c>
      <c r="AW6798">
        <v>1</v>
      </c>
      <c r="AX6798" t="s">
        <v>206</v>
      </c>
      <c r="AY6798" t="s">
        <v>215</v>
      </c>
      <c r="AZ6798">
        <v>90500</v>
      </c>
      <c r="BA6798">
        <v>2</v>
      </c>
      <c r="BB6798" t="s">
        <v>210</v>
      </c>
      <c r="BC6798">
        <v>5</v>
      </c>
      <c r="BD6798" t="s">
        <v>234</v>
      </c>
      <c r="BE6798" s="4" t="s">
        <v>8199</v>
      </c>
      <c r="BF6798" s="4" t="s">
        <v>8199</v>
      </c>
      <c r="BH6798">
        <v>7</v>
      </c>
      <c r="BI6798" t="s">
        <v>219</v>
      </c>
      <c r="BJ6798" s="4" t="s">
        <v>8199</v>
      </c>
      <c r="BK6798" s="4" t="s">
        <v>8199</v>
      </c>
      <c r="BL6798">
        <v>2</v>
      </c>
      <c r="BM6798" t="s">
        <v>210</v>
      </c>
      <c r="BN6798" t="s">
        <v>215</v>
      </c>
      <c r="BO6798" s="1">
        <v>45915</v>
      </c>
      <c r="BP6798" s="2">
        <v>0.43819444444444444</v>
      </c>
      <c r="BQ6798">
        <v>2</v>
      </c>
      <c r="BR6798" t="s">
        <v>220</v>
      </c>
      <c r="BS6798">
        <v>2</v>
      </c>
      <c r="BT6798" t="s">
        <v>221</v>
      </c>
      <c r="BU6798">
        <v>3</v>
      </c>
      <c r="BV6798" t="s">
        <v>222</v>
      </c>
      <c r="BW6798">
        <v>2</v>
      </c>
      <c r="BX6798" t="s">
        <v>210</v>
      </c>
      <c r="BY6798" t="s">
        <v>215</v>
      </c>
      <c r="BZ6798" s="1">
        <v>45915</v>
      </c>
      <c r="CA6798" s="2">
        <v>0.4826388888888889</v>
      </c>
      <c r="CB6798">
        <v>9</v>
      </c>
      <c r="CC6798" t="s">
        <v>1823</v>
      </c>
      <c r="CD6798">
        <v>4</v>
      </c>
      <c r="CE6798" t="s">
        <v>224</v>
      </c>
      <c r="CF6798" t="s">
        <v>215</v>
      </c>
      <c r="CG6798">
        <v>-1</v>
      </c>
      <c r="CH6798" t="s">
        <v>215</v>
      </c>
      <c r="CI6798" t="s">
        <v>215</v>
      </c>
      <c r="CJ6798">
        <v>3</v>
      </c>
      <c r="CK6798" t="s">
        <v>225</v>
      </c>
      <c r="CL6798">
        <v>0</v>
      </c>
      <c r="CM6798" t="s">
        <v>8125</v>
      </c>
      <c r="CN6798" t="s">
        <v>2962</v>
      </c>
      <c r="CO6798" t="s">
        <v>2963</v>
      </c>
      <c r="CP6798">
        <v>1</v>
      </c>
      <c r="CQ6798" t="s">
        <v>8126</v>
      </c>
      <c r="CR6798" t="s">
        <v>1919</v>
      </c>
      <c r="CS6798" t="s">
        <v>1920</v>
      </c>
      <c r="CU6798" t="s">
        <v>215</v>
      </c>
      <c r="CV6798" t="s">
        <v>215</v>
      </c>
      <c r="CW6798" t="s">
        <v>215</v>
      </c>
      <c r="CY6798" t="s">
        <v>215</v>
      </c>
      <c r="CZ6798" t="s">
        <v>215</v>
      </c>
      <c r="DA6798" t="s">
        <v>215</v>
      </c>
      <c r="DB6798" t="s">
        <v>215</v>
      </c>
      <c r="DC6798" t="s">
        <v>215</v>
      </c>
      <c r="DD6798" t="s">
        <v>215</v>
      </c>
      <c r="DE6798" t="s">
        <v>215</v>
      </c>
      <c r="DF6798" t="s">
        <v>215</v>
      </c>
      <c r="DG6798" t="s">
        <v>215</v>
      </c>
      <c r="DH6798" t="s">
        <v>215</v>
      </c>
      <c r="DI6798" t="s">
        <v>215</v>
      </c>
      <c r="DJ6798" t="s">
        <v>215</v>
      </c>
      <c r="DK6798" t="s">
        <v>215</v>
      </c>
      <c r="DL6798" t="s">
        <v>215</v>
      </c>
      <c r="DM6798" t="s">
        <v>215</v>
      </c>
      <c r="DN6798" t="s">
        <v>2962</v>
      </c>
      <c r="DO6798" t="s">
        <v>2963</v>
      </c>
      <c r="DP6798" t="s">
        <v>215</v>
      </c>
      <c r="DQ6798" t="s">
        <v>215</v>
      </c>
      <c r="DR6798" t="s">
        <v>215</v>
      </c>
      <c r="DS6798" t="s">
        <v>215</v>
      </c>
      <c r="DT6798" s="4" t="s">
        <v>8199</v>
      </c>
      <c r="DU6798" s="4" t="s">
        <v>8199</v>
      </c>
      <c r="DV6798" s="4" t="s">
        <v>8199</v>
      </c>
      <c r="DW6798" s="4" t="s">
        <v>8199</v>
      </c>
      <c r="DX6798" s="4" t="s">
        <v>8199</v>
      </c>
      <c r="DY6798" t="s">
        <v>215</v>
      </c>
      <c r="DZ6798" t="s">
        <v>215</v>
      </c>
      <c r="EA6798" t="s">
        <v>215</v>
      </c>
      <c r="EB6798" t="s">
        <v>215</v>
      </c>
      <c r="EC6798" s="4" t="s">
        <v>8199</v>
      </c>
      <c r="ED6798" s="4" t="s">
        <v>8199</v>
      </c>
      <c r="EE6798" s="4" t="s">
        <v>8199</v>
      </c>
      <c r="EF6798" s="4" t="s">
        <v>8199</v>
      </c>
      <c r="EG6798" s="4" t="s">
        <v>8199</v>
      </c>
      <c r="EH6798" t="s">
        <v>215</v>
      </c>
      <c r="EI6798" t="s">
        <v>215</v>
      </c>
      <c r="EJ6798" t="s">
        <v>215</v>
      </c>
      <c r="EK6798" t="s">
        <v>215</v>
      </c>
      <c r="EL6798" s="4" t="s">
        <v>8199</v>
      </c>
      <c r="EM6798" s="4" t="s">
        <v>8199</v>
      </c>
      <c r="EN6798" s="4" t="s">
        <v>8199</v>
      </c>
      <c r="EO6798" s="4" t="s">
        <v>8199</v>
      </c>
      <c r="EP6798" s="4" t="s">
        <v>8199</v>
      </c>
      <c r="ER6798" t="s">
        <v>215</v>
      </c>
      <c r="ES6798" t="s">
        <v>215</v>
      </c>
      <c r="EV6798" t="s">
        <v>215</v>
      </c>
      <c r="EW6798" t="s">
        <v>215</v>
      </c>
      <c r="EX6798" t="s">
        <v>215</v>
      </c>
      <c r="EY6798" t="s">
        <v>215</v>
      </c>
      <c r="EZ6798" t="s">
        <v>215</v>
      </c>
      <c r="FA6798" t="s">
        <v>215</v>
      </c>
      <c r="FB6798" t="s">
        <v>215</v>
      </c>
      <c r="FC6798" t="s">
        <v>215</v>
      </c>
      <c r="FD6798" t="s">
        <v>215</v>
      </c>
      <c r="FE6798" t="s">
        <v>215</v>
      </c>
      <c r="FF6798" t="s">
        <v>215</v>
      </c>
      <c r="FG6798" t="s">
        <v>215</v>
      </c>
      <c r="FH6798" t="s">
        <v>215</v>
      </c>
      <c r="FJ6798" t="s">
        <v>215</v>
      </c>
      <c r="FK6798" t="s">
        <v>215</v>
      </c>
      <c r="FM6798" t="s">
        <v>215</v>
      </c>
      <c r="FN6798" t="s">
        <v>215</v>
      </c>
      <c r="FP6798" t="s">
        <v>215</v>
      </c>
      <c r="FQ6798" t="s">
        <v>215</v>
      </c>
      <c r="FS6798" t="s">
        <v>215</v>
      </c>
      <c r="FT6798" t="s">
        <v>215</v>
      </c>
      <c r="FV6798" t="s">
        <v>215</v>
      </c>
      <c r="FW6798" t="s">
        <v>215</v>
      </c>
      <c r="FX6798" t="s">
        <v>215</v>
      </c>
      <c r="FY6798" t="s">
        <v>215</v>
      </c>
      <c r="FZ6798" t="s">
        <v>215</v>
      </c>
      <c r="GA6798">
        <v>-1</v>
      </c>
      <c r="GB6798" t="s">
        <v>231</v>
      </c>
      <c r="GC6798">
        <v>-1</v>
      </c>
      <c r="GD6798" t="s">
        <v>231</v>
      </c>
      <c r="GE6798">
        <v>0</v>
      </c>
      <c r="GF6798" s="4" t="s">
        <v>8199</v>
      </c>
      <c r="GG6798" s="4" t="s">
        <v>8199</v>
      </c>
      <c r="GH6798" s="4" t="s">
        <v>8199</v>
      </c>
      <c r="GI6798" s="4" t="s">
        <v>8199</v>
      </c>
      <c r="GJ6798" s="4" t="s">
        <v>8199</v>
      </c>
      <c r="GK6798" s="3">
        <v>45938.402208553242</v>
      </c>
      <c r="GL6798" t="s">
        <v>7976</v>
      </c>
      <c r="GM6798" s="3"/>
      <c r="GN6798" t="s">
        <v>233</v>
      </c>
      <c r="GO6798" t="s">
        <v>215</v>
      </c>
      <c r="GP6798" t="s">
        <v>215</v>
      </c>
      <c r="GQ6798">
        <v>2</v>
      </c>
      <c r="GR6798" t="s">
        <v>210</v>
      </c>
      <c r="GS6798" t="s">
        <v>215</v>
      </c>
      <c r="GT6798" t="s">
        <v>215</v>
      </c>
      <c r="GU6798" t="s">
        <v>215</v>
      </c>
    </row>
    <row r="6799" spans="1:204" x14ac:dyDescent="0.25">
      <c r="A6799" t="s">
        <v>539</v>
      </c>
      <c r="B6799">
        <v>29</v>
      </c>
      <c r="C6799" t="s">
        <v>205</v>
      </c>
      <c r="D6799">
        <v>2</v>
      </c>
      <c r="E6799" t="s">
        <v>206</v>
      </c>
      <c r="F6799">
        <v>13</v>
      </c>
      <c r="G6799" t="s">
        <v>206</v>
      </c>
      <c r="H6799">
        <v>1</v>
      </c>
      <c r="I6799" t="s">
        <v>206</v>
      </c>
      <c r="J6799">
        <v>2</v>
      </c>
      <c r="K6799" t="s">
        <v>209</v>
      </c>
      <c r="L6799">
        <v>2508604</v>
      </c>
      <c r="M6799" s="4" t="s">
        <v>8199</v>
      </c>
      <c r="N6799" s="4" t="s">
        <v>8199</v>
      </c>
      <c r="O6799" s="4" t="s">
        <v>8199</v>
      </c>
      <c r="P6799" s="4" t="s">
        <v>8199</v>
      </c>
      <c r="Q6799" s="5" t="s">
        <v>8199</v>
      </c>
      <c r="R6799">
        <v>2</v>
      </c>
      <c r="S6799" t="s">
        <v>210</v>
      </c>
      <c r="T6799">
        <v>142</v>
      </c>
      <c r="U6799" t="s">
        <v>211</v>
      </c>
      <c r="V6799">
        <v>29</v>
      </c>
      <c r="W6799" t="s">
        <v>205</v>
      </c>
      <c r="X6799">
        <v>36</v>
      </c>
      <c r="Y6799">
        <v>5</v>
      </c>
      <c r="Z6799" t="s">
        <v>213</v>
      </c>
      <c r="AA6799">
        <v>2</v>
      </c>
      <c r="AB6799" t="s">
        <v>214</v>
      </c>
      <c r="AC6799" t="s">
        <v>215</v>
      </c>
      <c r="AD6799" t="s">
        <v>215</v>
      </c>
      <c r="AE6799">
        <v>0</v>
      </c>
      <c r="AF6799" t="s">
        <v>360</v>
      </c>
      <c r="AG6799" t="s">
        <v>215</v>
      </c>
      <c r="AH6799">
        <v>8</v>
      </c>
      <c r="AI6799" t="s">
        <v>217</v>
      </c>
      <c r="AJ6799" t="s">
        <v>215</v>
      </c>
      <c r="AK6799">
        <v>2</v>
      </c>
      <c r="AL6799" t="s">
        <v>210</v>
      </c>
      <c r="AM6799">
        <v>2</v>
      </c>
      <c r="AN6799" t="s">
        <v>210</v>
      </c>
      <c r="AO6799">
        <v>2</v>
      </c>
      <c r="AP6799" t="s">
        <v>210</v>
      </c>
      <c r="AQ6799">
        <v>142</v>
      </c>
      <c r="AR6799" t="s">
        <v>211</v>
      </c>
      <c r="AS6799">
        <v>29</v>
      </c>
      <c r="AT6799" t="s">
        <v>205</v>
      </c>
      <c r="AU6799">
        <v>13</v>
      </c>
      <c r="AV6799" t="s">
        <v>206</v>
      </c>
      <c r="AW6799">
        <v>1</v>
      </c>
      <c r="AX6799" t="s">
        <v>206</v>
      </c>
      <c r="AY6799" t="s">
        <v>215</v>
      </c>
      <c r="AZ6799">
        <v>99999</v>
      </c>
      <c r="BA6799">
        <v>1</v>
      </c>
      <c r="BB6799" t="s">
        <v>316</v>
      </c>
      <c r="BC6799">
        <v>18</v>
      </c>
      <c r="BD6799" t="s">
        <v>807</v>
      </c>
      <c r="BE6799" s="4" t="s">
        <v>8199</v>
      </c>
      <c r="BF6799" s="4" t="s">
        <v>8199</v>
      </c>
      <c r="BH6799">
        <v>3</v>
      </c>
      <c r="BI6799" t="s">
        <v>616</v>
      </c>
      <c r="BJ6799" s="4" t="s">
        <v>8199</v>
      </c>
      <c r="BK6799" s="4" t="s">
        <v>8199</v>
      </c>
      <c r="BL6799">
        <v>2</v>
      </c>
      <c r="BM6799" t="s">
        <v>210</v>
      </c>
      <c r="BN6799" t="s">
        <v>215</v>
      </c>
      <c r="BO6799" s="1">
        <v>45915</v>
      </c>
      <c r="BP6799" s="2">
        <v>0.56458333333333333</v>
      </c>
      <c r="BQ6799">
        <v>2</v>
      </c>
      <c r="BR6799" t="s">
        <v>220</v>
      </c>
      <c r="BS6799">
        <v>3</v>
      </c>
      <c r="BT6799" t="s">
        <v>278</v>
      </c>
      <c r="BU6799">
        <v>3</v>
      </c>
      <c r="BV6799" t="s">
        <v>222</v>
      </c>
      <c r="BW6799">
        <v>2</v>
      </c>
      <c r="BX6799" t="s">
        <v>210</v>
      </c>
      <c r="BY6799" t="s">
        <v>215</v>
      </c>
      <c r="BZ6799" s="1">
        <v>45915</v>
      </c>
      <c r="CA6799" s="2">
        <v>0.58263888888888893</v>
      </c>
      <c r="CB6799">
        <v>9</v>
      </c>
      <c r="CC6799" t="s">
        <v>796</v>
      </c>
      <c r="CD6799">
        <v>4</v>
      </c>
      <c r="CE6799" t="s">
        <v>224</v>
      </c>
      <c r="CF6799" t="s">
        <v>215</v>
      </c>
      <c r="CG6799">
        <v>-1</v>
      </c>
      <c r="CH6799" t="s">
        <v>215</v>
      </c>
      <c r="CI6799" t="s">
        <v>215</v>
      </c>
      <c r="CJ6799">
        <v>1</v>
      </c>
      <c r="CK6799" t="s">
        <v>279</v>
      </c>
      <c r="CL6799">
        <v>39</v>
      </c>
      <c r="CM6799" t="s">
        <v>8127</v>
      </c>
      <c r="CN6799" t="s">
        <v>576</v>
      </c>
      <c r="CO6799" t="s">
        <v>577</v>
      </c>
      <c r="CQ6799" t="s">
        <v>215</v>
      </c>
      <c r="CR6799" t="s">
        <v>215</v>
      </c>
      <c r="CS6799" t="s">
        <v>215</v>
      </c>
      <c r="CU6799" t="s">
        <v>215</v>
      </c>
      <c r="CV6799" t="s">
        <v>215</v>
      </c>
      <c r="CW6799" t="s">
        <v>215</v>
      </c>
      <c r="CY6799" t="s">
        <v>215</v>
      </c>
      <c r="CZ6799" t="s">
        <v>215</v>
      </c>
      <c r="DA6799" t="s">
        <v>215</v>
      </c>
      <c r="DB6799" t="s">
        <v>215</v>
      </c>
      <c r="DC6799" t="s">
        <v>215</v>
      </c>
      <c r="DD6799" t="s">
        <v>215</v>
      </c>
      <c r="DE6799" t="s">
        <v>215</v>
      </c>
      <c r="DF6799" t="s">
        <v>215</v>
      </c>
      <c r="DG6799" t="s">
        <v>215</v>
      </c>
      <c r="DH6799" t="s">
        <v>215</v>
      </c>
      <c r="DI6799" t="s">
        <v>215</v>
      </c>
      <c r="DJ6799" t="s">
        <v>215</v>
      </c>
      <c r="DK6799" t="s">
        <v>215</v>
      </c>
      <c r="DL6799" t="s">
        <v>215</v>
      </c>
      <c r="DM6799" t="s">
        <v>215</v>
      </c>
      <c r="DN6799" t="s">
        <v>576</v>
      </c>
      <c r="DO6799" t="s">
        <v>577</v>
      </c>
      <c r="DP6799" t="s">
        <v>215</v>
      </c>
      <c r="DQ6799" t="s">
        <v>215</v>
      </c>
      <c r="DR6799" t="s">
        <v>215</v>
      </c>
      <c r="DS6799" t="s">
        <v>215</v>
      </c>
      <c r="DT6799" s="4" t="s">
        <v>8199</v>
      </c>
      <c r="DU6799" s="4" t="s">
        <v>8199</v>
      </c>
      <c r="DV6799" s="4" t="s">
        <v>8199</v>
      </c>
      <c r="DW6799" s="4" t="s">
        <v>8199</v>
      </c>
      <c r="DX6799" s="4" t="s">
        <v>8199</v>
      </c>
      <c r="DY6799" t="s">
        <v>215</v>
      </c>
      <c r="DZ6799" t="s">
        <v>215</v>
      </c>
      <c r="EA6799" t="s">
        <v>215</v>
      </c>
      <c r="EB6799" t="s">
        <v>215</v>
      </c>
      <c r="EC6799" s="4" t="s">
        <v>8199</v>
      </c>
      <c r="ED6799" s="4" t="s">
        <v>8199</v>
      </c>
      <c r="EE6799" s="4" t="s">
        <v>8199</v>
      </c>
      <c r="EF6799" s="4" t="s">
        <v>8199</v>
      </c>
      <c r="EG6799" s="4" t="s">
        <v>8199</v>
      </c>
      <c r="EH6799" t="s">
        <v>215</v>
      </c>
      <c r="EI6799" t="s">
        <v>215</v>
      </c>
      <c r="EJ6799" t="s">
        <v>215</v>
      </c>
      <c r="EK6799" t="s">
        <v>215</v>
      </c>
      <c r="EL6799" s="4" t="s">
        <v>8199</v>
      </c>
      <c r="EM6799" s="4" t="s">
        <v>8199</v>
      </c>
      <c r="EN6799" s="4" t="s">
        <v>8199</v>
      </c>
      <c r="EO6799" s="4" t="s">
        <v>8199</v>
      </c>
      <c r="EP6799" s="4" t="s">
        <v>8199</v>
      </c>
      <c r="ER6799" t="s">
        <v>215</v>
      </c>
      <c r="ES6799" t="s">
        <v>215</v>
      </c>
      <c r="EV6799" t="s">
        <v>215</v>
      </c>
      <c r="EW6799" t="s">
        <v>215</v>
      </c>
      <c r="EX6799" t="s">
        <v>215</v>
      </c>
      <c r="EY6799" t="s">
        <v>215</v>
      </c>
      <c r="EZ6799" t="s">
        <v>215</v>
      </c>
      <c r="FA6799" t="s">
        <v>215</v>
      </c>
      <c r="FB6799" t="s">
        <v>215</v>
      </c>
      <c r="FC6799" t="s">
        <v>215</v>
      </c>
      <c r="FD6799" t="s">
        <v>215</v>
      </c>
      <c r="FE6799" t="s">
        <v>215</v>
      </c>
      <c r="FF6799" t="s">
        <v>215</v>
      </c>
      <c r="FG6799" t="s">
        <v>215</v>
      </c>
      <c r="FH6799" t="s">
        <v>215</v>
      </c>
      <c r="FJ6799" t="s">
        <v>215</v>
      </c>
      <c r="FK6799" t="s">
        <v>215</v>
      </c>
      <c r="FM6799" t="s">
        <v>215</v>
      </c>
      <c r="FN6799" t="s">
        <v>215</v>
      </c>
      <c r="FP6799" t="s">
        <v>215</v>
      </c>
      <c r="FQ6799" t="s">
        <v>215</v>
      </c>
      <c r="FS6799" t="s">
        <v>215</v>
      </c>
      <c r="FT6799" t="s">
        <v>215</v>
      </c>
      <c r="FV6799" t="s">
        <v>215</v>
      </c>
      <c r="FW6799" t="s">
        <v>215</v>
      </c>
      <c r="FX6799" t="s">
        <v>215</v>
      </c>
      <c r="FY6799" t="s">
        <v>215</v>
      </c>
      <c r="FZ6799" t="s">
        <v>215</v>
      </c>
      <c r="GA6799">
        <v>-1</v>
      </c>
      <c r="GB6799" t="s">
        <v>231</v>
      </c>
      <c r="GC6799">
        <v>-1</v>
      </c>
      <c r="GD6799" t="s">
        <v>231</v>
      </c>
      <c r="GE6799">
        <v>0</v>
      </c>
      <c r="GF6799" s="4" t="s">
        <v>8199</v>
      </c>
      <c r="GG6799" s="4" t="s">
        <v>8199</v>
      </c>
      <c r="GH6799" s="4" t="s">
        <v>8199</v>
      </c>
      <c r="GI6799" s="4" t="s">
        <v>8199</v>
      </c>
      <c r="GJ6799" s="4" t="s">
        <v>8199</v>
      </c>
      <c r="GK6799" s="3">
        <v>45938.410347164354</v>
      </c>
      <c r="GL6799" t="s">
        <v>7976</v>
      </c>
      <c r="GM6799" s="3"/>
      <c r="GN6799" t="s">
        <v>233</v>
      </c>
      <c r="GO6799" t="s">
        <v>215</v>
      </c>
      <c r="GP6799" t="s">
        <v>215</v>
      </c>
      <c r="GQ6799">
        <v>2</v>
      </c>
      <c r="GR6799" t="s">
        <v>210</v>
      </c>
      <c r="GS6799" t="s">
        <v>215</v>
      </c>
      <c r="GT6799" t="s">
        <v>215</v>
      </c>
      <c r="GU6799" t="s">
        <v>215</v>
      </c>
    </row>
    <row r="6800" spans="1:204" x14ac:dyDescent="0.25">
      <c r="A6800" t="s">
        <v>539</v>
      </c>
      <c r="B6800">
        <v>29</v>
      </c>
      <c r="C6800" t="s">
        <v>205</v>
      </c>
      <c r="D6800">
        <v>2</v>
      </c>
      <c r="E6800" t="s">
        <v>206</v>
      </c>
      <c r="F6800">
        <v>13</v>
      </c>
      <c r="G6800" t="s">
        <v>206</v>
      </c>
      <c r="H6800">
        <v>1</v>
      </c>
      <c r="I6800" t="s">
        <v>206</v>
      </c>
      <c r="J6800">
        <v>2</v>
      </c>
      <c r="K6800" t="s">
        <v>209</v>
      </c>
      <c r="L6800">
        <v>2508605</v>
      </c>
      <c r="M6800" s="4" t="s">
        <v>8199</v>
      </c>
      <c r="N6800" s="4" t="s">
        <v>8199</v>
      </c>
      <c r="O6800" s="4" t="s">
        <v>8199</v>
      </c>
      <c r="P6800" s="4" t="s">
        <v>8199</v>
      </c>
      <c r="Q6800" s="5" t="s">
        <v>8199</v>
      </c>
      <c r="R6800">
        <v>2</v>
      </c>
      <c r="S6800" t="s">
        <v>210</v>
      </c>
      <c r="T6800">
        <v>142</v>
      </c>
      <c r="U6800" t="s">
        <v>211</v>
      </c>
      <c r="V6800">
        <v>29</v>
      </c>
      <c r="W6800" t="s">
        <v>205</v>
      </c>
      <c r="X6800">
        <v>33</v>
      </c>
      <c r="Y6800">
        <v>5</v>
      </c>
      <c r="Z6800" t="s">
        <v>213</v>
      </c>
      <c r="AA6800">
        <v>2</v>
      </c>
      <c r="AB6800" t="s">
        <v>214</v>
      </c>
      <c r="AC6800" t="s">
        <v>215</v>
      </c>
      <c r="AD6800" t="s">
        <v>215</v>
      </c>
      <c r="AE6800">
        <v>0</v>
      </c>
      <c r="AF6800" t="s">
        <v>360</v>
      </c>
      <c r="AG6800" t="s">
        <v>215</v>
      </c>
      <c r="AH6800">
        <v>8</v>
      </c>
      <c r="AI6800" t="s">
        <v>217</v>
      </c>
      <c r="AJ6800" t="s">
        <v>215</v>
      </c>
      <c r="AK6800">
        <v>2</v>
      </c>
      <c r="AL6800" t="s">
        <v>210</v>
      </c>
      <c r="AM6800">
        <v>2</v>
      </c>
      <c r="AN6800" t="s">
        <v>210</v>
      </c>
      <c r="AO6800">
        <v>2</v>
      </c>
      <c r="AP6800" t="s">
        <v>210</v>
      </c>
      <c r="AQ6800">
        <v>142</v>
      </c>
      <c r="AR6800" t="s">
        <v>211</v>
      </c>
      <c r="AS6800">
        <v>29</v>
      </c>
      <c r="AT6800" t="s">
        <v>205</v>
      </c>
      <c r="AU6800">
        <v>4</v>
      </c>
      <c r="AV6800" t="s">
        <v>415</v>
      </c>
      <c r="AW6800">
        <v>19</v>
      </c>
      <c r="AX6800" t="s">
        <v>8128</v>
      </c>
      <c r="AY6800" t="s">
        <v>215</v>
      </c>
      <c r="AZ6800">
        <v>90556</v>
      </c>
      <c r="BA6800">
        <v>2</v>
      </c>
      <c r="BB6800" t="s">
        <v>210</v>
      </c>
      <c r="BC6800">
        <v>5</v>
      </c>
      <c r="BD6800" t="s">
        <v>234</v>
      </c>
      <c r="BE6800" s="4" t="s">
        <v>8199</v>
      </c>
      <c r="BF6800" s="4" t="s">
        <v>8199</v>
      </c>
      <c r="BH6800">
        <v>7</v>
      </c>
      <c r="BI6800" t="s">
        <v>219</v>
      </c>
      <c r="BJ6800" s="4" t="s">
        <v>8199</v>
      </c>
      <c r="BK6800" s="4" t="s">
        <v>8199</v>
      </c>
      <c r="BL6800">
        <v>2</v>
      </c>
      <c r="BM6800" t="s">
        <v>210</v>
      </c>
      <c r="BN6800" t="s">
        <v>215</v>
      </c>
      <c r="BO6800" s="1">
        <v>45917</v>
      </c>
      <c r="BP6800" s="2">
        <v>0.32291666666666669</v>
      </c>
      <c r="BQ6800">
        <v>2</v>
      </c>
      <c r="BR6800" t="s">
        <v>220</v>
      </c>
      <c r="BS6800">
        <v>2</v>
      </c>
      <c r="BT6800" t="s">
        <v>221</v>
      </c>
      <c r="BU6800">
        <v>3</v>
      </c>
      <c r="BV6800" t="s">
        <v>222</v>
      </c>
      <c r="BW6800">
        <v>2</v>
      </c>
      <c r="BX6800" t="s">
        <v>210</v>
      </c>
      <c r="BY6800" t="s">
        <v>215</v>
      </c>
      <c r="BZ6800" s="1">
        <v>45917</v>
      </c>
      <c r="CA6800" s="2">
        <v>0.34236111111111112</v>
      </c>
      <c r="CB6800">
        <v>9</v>
      </c>
      <c r="CC6800" t="s">
        <v>2044</v>
      </c>
      <c r="CD6800">
        <v>1</v>
      </c>
      <c r="CE6800" t="s">
        <v>474</v>
      </c>
      <c r="CF6800" t="s">
        <v>215</v>
      </c>
      <c r="CG6800">
        <v>-1</v>
      </c>
      <c r="CH6800" t="s">
        <v>215</v>
      </c>
      <c r="CI6800" t="s">
        <v>215</v>
      </c>
      <c r="CJ6800">
        <v>1</v>
      </c>
      <c r="CK6800" t="s">
        <v>279</v>
      </c>
      <c r="CL6800">
        <v>39</v>
      </c>
      <c r="CM6800" t="s">
        <v>8129</v>
      </c>
      <c r="CN6800" t="s">
        <v>346</v>
      </c>
      <c r="CO6800" t="s">
        <v>347</v>
      </c>
      <c r="CQ6800" t="s">
        <v>215</v>
      </c>
      <c r="CR6800" t="s">
        <v>215</v>
      </c>
      <c r="CS6800" t="s">
        <v>215</v>
      </c>
      <c r="CU6800" t="s">
        <v>215</v>
      </c>
      <c r="CV6800" t="s">
        <v>215</v>
      </c>
      <c r="CW6800" t="s">
        <v>215</v>
      </c>
      <c r="CY6800" t="s">
        <v>215</v>
      </c>
      <c r="CZ6800" t="s">
        <v>215</v>
      </c>
      <c r="DA6800" t="s">
        <v>215</v>
      </c>
      <c r="DB6800" t="s">
        <v>215</v>
      </c>
      <c r="DC6800" t="s">
        <v>215</v>
      </c>
      <c r="DD6800" t="s">
        <v>215</v>
      </c>
      <c r="DE6800" t="s">
        <v>215</v>
      </c>
      <c r="DF6800" t="s">
        <v>215</v>
      </c>
      <c r="DG6800" t="s">
        <v>215</v>
      </c>
      <c r="DH6800" t="s">
        <v>215</v>
      </c>
      <c r="DI6800" t="s">
        <v>215</v>
      </c>
      <c r="DJ6800" t="s">
        <v>215</v>
      </c>
      <c r="DK6800" t="s">
        <v>215</v>
      </c>
      <c r="DL6800" t="s">
        <v>215</v>
      </c>
      <c r="DM6800" t="s">
        <v>215</v>
      </c>
      <c r="DN6800" t="s">
        <v>346</v>
      </c>
      <c r="DO6800" t="s">
        <v>347</v>
      </c>
      <c r="DP6800" t="s">
        <v>215</v>
      </c>
      <c r="DQ6800" t="s">
        <v>215</v>
      </c>
      <c r="DR6800" t="s">
        <v>215</v>
      </c>
      <c r="DS6800" t="s">
        <v>215</v>
      </c>
      <c r="DT6800" s="4" t="s">
        <v>8199</v>
      </c>
      <c r="DU6800" s="4" t="s">
        <v>8199</v>
      </c>
      <c r="DV6800" s="4" t="s">
        <v>8199</v>
      </c>
      <c r="DW6800" s="4" t="s">
        <v>8199</v>
      </c>
      <c r="DX6800" s="4" t="s">
        <v>8199</v>
      </c>
      <c r="DY6800" t="s">
        <v>215</v>
      </c>
      <c r="DZ6800" t="s">
        <v>215</v>
      </c>
      <c r="EA6800" t="s">
        <v>215</v>
      </c>
      <c r="EB6800" t="s">
        <v>215</v>
      </c>
      <c r="EC6800" s="4" t="s">
        <v>8199</v>
      </c>
      <c r="ED6800" s="4" t="s">
        <v>8199</v>
      </c>
      <c r="EE6800" s="4" t="s">
        <v>8199</v>
      </c>
      <c r="EF6800" s="4" t="s">
        <v>8199</v>
      </c>
      <c r="EG6800" s="4" t="s">
        <v>8199</v>
      </c>
      <c r="EH6800" t="s">
        <v>215</v>
      </c>
      <c r="EI6800" t="s">
        <v>215</v>
      </c>
      <c r="EJ6800" t="s">
        <v>215</v>
      </c>
      <c r="EK6800" t="s">
        <v>215</v>
      </c>
      <c r="EL6800" s="4" t="s">
        <v>8199</v>
      </c>
      <c r="EM6800" s="4" t="s">
        <v>8199</v>
      </c>
      <c r="EN6800" s="4" t="s">
        <v>8199</v>
      </c>
      <c r="EO6800" s="4" t="s">
        <v>8199</v>
      </c>
      <c r="EP6800" s="4" t="s">
        <v>8199</v>
      </c>
      <c r="ER6800" t="s">
        <v>215</v>
      </c>
      <c r="ES6800" t="s">
        <v>215</v>
      </c>
      <c r="EV6800" t="s">
        <v>215</v>
      </c>
      <c r="EW6800" t="s">
        <v>215</v>
      </c>
      <c r="EX6800" t="s">
        <v>215</v>
      </c>
      <c r="EY6800" t="s">
        <v>215</v>
      </c>
      <c r="EZ6800" t="s">
        <v>215</v>
      </c>
      <c r="FA6800" t="s">
        <v>215</v>
      </c>
      <c r="FB6800" t="s">
        <v>215</v>
      </c>
      <c r="FC6800" t="s">
        <v>215</v>
      </c>
      <c r="FD6800" t="s">
        <v>215</v>
      </c>
      <c r="FE6800" t="s">
        <v>215</v>
      </c>
      <c r="FF6800" t="s">
        <v>215</v>
      </c>
      <c r="FG6800" t="s">
        <v>215</v>
      </c>
      <c r="FH6800" t="s">
        <v>215</v>
      </c>
      <c r="FJ6800" t="s">
        <v>215</v>
      </c>
      <c r="FK6800" t="s">
        <v>215</v>
      </c>
      <c r="FM6800" t="s">
        <v>215</v>
      </c>
      <c r="FN6800" t="s">
        <v>215</v>
      </c>
      <c r="FP6800" t="s">
        <v>215</v>
      </c>
      <c r="FQ6800" t="s">
        <v>215</v>
      </c>
      <c r="FS6800" t="s">
        <v>215</v>
      </c>
      <c r="FT6800" t="s">
        <v>215</v>
      </c>
      <c r="FV6800" t="s">
        <v>215</v>
      </c>
      <c r="FW6800" t="s">
        <v>215</v>
      </c>
      <c r="FX6800" t="s">
        <v>215</v>
      </c>
      <c r="FY6800" t="s">
        <v>215</v>
      </c>
      <c r="FZ6800" t="s">
        <v>215</v>
      </c>
      <c r="GA6800">
        <v>-1</v>
      </c>
      <c r="GB6800" t="s">
        <v>231</v>
      </c>
      <c r="GC6800">
        <v>-1</v>
      </c>
      <c r="GD6800" t="s">
        <v>231</v>
      </c>
      <c r="GE6800">
        <v>0</v>
      </c>
      <c r="GF6800" s="4" t="s">
        <v>8199</v>
      </c>
      <c r="GG6800" s="4" t="s">
        <v>8199</v>
      </c>
      <c r="GH6800" s="4" t="s">
        <v>8199</v>
      </c>
      <c r="GI6800" s="4" t="s">
        <v>8199</v>
      </c>
      <c r="GJ6800" s="4" t="s">
        <v>8199</v>
      </c>
      <c r="GK6800" s="3">
        <v>45938.413999780096</v>
      </c>
      <c r="GL6800" t="s">
        <v>7976</v>
      </c>
      <c r="GM6800" s="3"/>
      <c r="GN6800" t="s">
        <v>233</v>
      </c>
      <c r="GO6800" t="s">
        <v>215</v>
      </c>
      <c r="GP6800" t="s">
        <v>215</v>
      </c>
      <c r="GQ6800">
        <v>2</v>
      </c>
      <c r="GR6800" t="s">
        <v>210</v>
      </c>
      <c r="GS6800" t="s">
        <v>215</v>
      </c>
      <c r="GT6800" t="s">
        <v>215</v>
      </c>
      <c r="GU6800" t="s">
        <v>215</v>
      </c>
    </row>
    <row r="6801" spans="1:203" x14ac:dyDescent="0.25">
      <c r="A6801" t="s">
        <v>539</v>
      </c>
      <c r="B6801">
        <v>29</v>
      </c>
      <c r="C6801" t="s">
        <v>205</v>
      </c>
      <c r="D6801">
        <v>2</v>
      </c>
      <c r="E6801" t="s">
        <v>206</v>
      </c>
      <c r="F6801">
        <v>13</v>
      </c>
      <c r="G6801" t="s">
        <v>206</v>
      </c>
      <c r="H6801">
        <v>1</v>
      </c>
      <c r="I6801" t="s">
        <v>206</v>
      </c>
      <c r="J6801">
        <v>2</v>
      </c>
      <c r="K6801" t="s">
        <v>209</v>
      </c>
      <c r="L6801">
        <v>2508606</v>
      </c>
      <c r="M6801" s="4" t="s">
        <v>8199</v>
      </c>
      <c r="N6801" s="4" t="s">
        <v>8199</v>
      </c>
      <c r="O6801" s="4" t="s">
        <v>8199</v>
      </c>
      <c r="P6801" s="4" t="s">
        <v>8199</v>
      </c>
      <c r="Q6801" s="5" t="s">
        <v>8199</v>
      </c>
      <c r="R6801">
        <v>2</v>
      </c>
      <c r="S6801" t="s">
        <v>210</v>
      </c>
      <c r="T6801">
        <v>142</v>
      </c>
      <c r="U6801" t="s">
        <v>211</v>
      </c>
      <c r="V6801">
        <v>8</v>
      </c>
      <c r="W6801" t="s">
        <v>1776</v>
      </c>
      <c r="X6801">
        <v>24</v>
      </c>
      <c r="Y6801">
        <v>5</v>
      </c>
      <c r="Z6801" t="s">
        <v>213</v>
      </c>
      <c r="AA6801">
        <v>2</v>
      </c>
      <c r="AB6801" t="s">
        <v>214</v>
      </c>
      <c r="AC6801" t="s">
        <v>215</v>
      </c>
      <c r="AD6801" t="s">
        <v>215</v>
      </c>
      <c r="AE6801">
        <v>0</v>
      </c>
      <c r="AF6801" t="s">
        <v>360</v>
      </c>
      <c r="AG6801" t="s">
        <v>215</v>
      </c>
      <c r="AH6801">
        <v>8</v>
      </c>
      <c r="AI6801" t="s">
        <v>217</v>
      </c>
      <c r="AJ6801" t="s">
        <v>215</v>
      </c>
      <c r="AK6801">
        <v>2</v>
      </c>
      <c r="AL6801" t="s">
        <v>210</v>
      </c>
      <c r="AM6801">
        <v>2</v>
      </c>
      <c r="AN6801" t="s">
        <v>210</v>
      </c>
      <c r="AO6801">
        <v>2</v>
      </c>
      <c r="AP6801" t="s">
        <v>210</v>
      </c>
      <c r="AQ6801">
        <v>142</v>
      </c>
      <c r="AR6801" t="s">
        <v>211</v>
      </c>
      <c r="AS6801">
        <v>21</v>
      </c>
      <c r="AT6801" t="s">
        <v>342</v>
      </c>
      <c r="AU6801">
        <v>128</v>
      </c>
      <c r="AV6801" t="s">
        <v>771</v>
      </c>
      <c r="AW6801">
        <v>1</v>
      </c>
      <c r="AX6801" t="s">
        <v>771</v>
      </c>
      <c r="AY6801" t="s">
        <v>215</v>
      </c>
      <c r="AZ6801">
        <v>75010</v>
      </c>
      <c r="BA6801">
        <v>2</v>
      </c>
      <c r="BB6801" t="s">
        <v>210</v>
      </c>
      <c r="BC6801">
        <v>5</v>
      </c>
      <c r="BD6801" t="s">
        <v>234</v>
      </c>
      <c r="BE6801" s="4" t="s">
        <v>8199</v>
      </c>
      <c r="BF6801" s="4" t="s">
        <v>8199</v>
      </c>
      <c r="BH6801">
        <v>48</v>
      </c>
      <c r="BI6801" t="s">
        <v>271</v>
      </c>
      <c r="BJ6801" s="4" t="s">
        <v>8199</v>
      </c>
      <c r="BK6801" s="4" t="s">
        <v>8199</v>
      </c>
      <c r="BL6801">
        <v>2</v>
      </c>
      <c r="BM6801" t="s">
        <v>210</v>
      </c>
      <c r="BN6801" t="s">
        <v>215</v>
      </c>
      <c r="BO6801" s="1">
        <v>45917</v>
      </c>
      <c r="BP6801" s="2">
        <v>0.52430555555555558</v>
      </c>
      <c r="BQ6801">
        <v>2</v>
      </c>
      <c r="BR6801" t="s">
        <v>220</v>
      </c>
      <c r="BS6801">
        <v>3</v>
      </c>
      <c r="BT6801" t="s">
        <v>278</v>
      </c>
      <c r="BU6801">
        <v>3</v>
      </c>
      <c r="BV6801" t="s">
        <v>222</v>
      </c>
      <c r="BW6801">
        <v>2</v>
      </c>
      <c r="BX6801" t="s">
        <v>210</v>
      </c>
      <c r="BY6801" t="s">
        <v>215</v>
      </c>
      <c r="BZ6801" s="1">
        <v>45917</v>
      </c>
      <c r="CA6801" s="2">
        <v>0.55208333333333337</v>
      </c>
      <c r="CB6801">
        <v>9</v>
      </c>
      <c r="CC6801" t="s">
        <v>283</v>
      </c>
      <c r="CD6801">
        <v>1</v>
      </c>
      <c r="CE6801" t="s">
        <v>474</v>
      </c>
      <c r="CF6801" t="s">
        <v>215</v>
      </c>
      <c r="CG6801">
        <v>-1</v>
      </c>
      <c r="CH6801" t="s">
        <v>215</v>
      </c>
      <c r="CI6801" t="s">
        <v>215</v>
      </c>
      <c r="CJ6801">
        <v>1</v>
      </c>
      <c r="CK6801" t="s">
        <v>279</v>
      </c>
      <c r="CL6801">
        <v>4</v>
      </c>
      <c r="CM6801" t="s">
        <v>8130</v>
      </c>
      <c r="CN6801" t="s">
        <v>8131</v>
      </c>
      <c r="CO6801" t="s">
        <v>8132</v>
      </c>
      <c r="CQ6801" t="s">
        <v>215</v>
      </c>
      <c r="CR6801" t="s">
        <v>215</v>
      </c>
      <c r="CS6801" t="s">
        <v>215</v>
      </c>
      <c r="CU6801" t="s">
        <v>215</v>
      </c>
      <c r="CV6801" t="s">
        <v>215</v>
      </c>
      <c r="CW6801" t="s">
        <v>215</v>
      </c>
      <c r="CY6801" t="s">
        <v>215</v>
      </c>
      <c r="CZ6801" t="s">
        <v>215</v>
      </c>
      <c r="DA6801" t="s">
        <v>215</v>
      </c>
      <c r="DB6801" t="s">
        <v>215</v>
      </c>
      <c r="DC6801" t="s">
        <v>215</v>
      </c>
      <c r="DD6801" t="s">
        <v>215</v>
      </c>
      <c r="DE6801" t="s">
        <v>215</v>
      </c>
      <c r="DF6801" t="s">
        <v>215</v>
      </c>
      <c r="DG6801" t="s">
        <v>215</v>
      </c>
      <c r="DH6801" t="s">
        <v>215</v>
      </c>
      <c r="DI6801" t="s">
        <v>215</v>
      </c>
      <c r="DJ6801" t="s">
        <v>215</v>
      </c>
      <c r="DK6801" t="s">
        <v>215</v>
      </c>
      <c r="DL6801" t="s">
        <v>215</v>
      </c>
      <c r="DM6801" t="s">
        <v>215</v>
      </c>
      <c r="DN6801" t="s">
        <v>8131</v>
      </c>
      <c r="DO6801" t="s">
        <v>8132</v>
      </c>
      <c r="DP6801" t="s">
        <v>215</v>
      </c>
      <c r="DQ6801" t="s">
        <v>215</v>
      </c>
      <c r="DR6801" t="s">
        <v>215</v>
      </c>
      <c r="DS6801" t="s">
        <v>215</v>
      </c>
      <c r="DT6801" s="4" t="s">
        <v>8199</v>
      </c>
      <c r="DU6801" s="4" t="s">
        <v>8199</v>
      </c>
      <c r="DV6801" s="4" t="s">
        <v>8199</v>
      </c>
      <c r="DW6801" s="4" t="s">
        <v>8199</v>
      </c>
      <c r="DX6801" s="4" t="s">
        <v>8199</v>
      </c>
      <c r="DY6801" t="s">
        <v>215</v>
      </c>
      <c r="DZ6801" t="s">
        <v>215</v>
      </c>
      <c r="EA6801" t="s">
        <v>215</v>
      </c>
      <c r="EB6801" t="s">
        <v>215</v>
      </c>
      <c r="EC6801" s="4" t="s">
        <v>8199</v>
      </c>
      <c r="ED6801" s="4" t="s">
        <v>8199</v>
      </c>
      <c r="EE6801" s="4" t="s">
        <v>8199</v>
      </c>
      <c r="EF6801" s="4" t="s">
        <v>8199</v>
      </c>
      <c r="EG6801" s="4" t="s">
        <v>8199</v>
      </c>
      <c r="EH6801" t="s">
        <v>215</v>
      </c>
      <c r="EI6801" t="s">
        <v>215</v>
      </c>
      <c r="EJ6801" t="s">
        <v>215</v>
      </c>
      <c r="EK6801" t="s">
        <v>215</v>
      </c>
      <c r="EL6801" s="4" t="s">
        <v>8199</v>
      </c>
      <c r="EM6801" s="4" t="s">
        <v>8199</v>
      </c>
      <c r="EN6801" s="4" t="s">
        <v>8199</v>
      </c>
      <c r="EO6801" s="4" t="s">
        <v>8199</v>
      </c>
      <c r="EP6801" s="4" t="s">
        <v>8199</v>
      </c>
      <c r="ER6801" t="s">
        <v>215</v>
      </c>
      <c r="ES6801" t="s">
        <v>215</v>
      </c>
      <c r="EV6801" t="s">
        <v>215</v>
      </c>
      <c r="EW6801" t="s">
        <v>215</v>
      </c>
      <c r="EX6801" t="s">
        <v>215</v>
      </c>
      <c r="EY6801" t="s">
        <v>215</v>
      </c>
      <c r="EZ6801" t="s">
        <v>215</v>
      </c>
      <c r="FA6801" t="s">
        <v>215</v>
      </c>
      <c r="FB6801" t="s">
        <v>215</v>
      </c>
      <c r="FC6801" t="s">
        <v>215</v>
      </c>
      <c r="FD6801" t="s">
        <v>215</v>
      </c>
      <c r="FE6801" t="s">
        <v>215</v>
      </c>
      <c r="FF6801" t="s">
        <v>215</v>
      </c>
      <c r="FG6801" t="s">
        <v>215</v>
      </c>
      <c r="FH6801" t="s">
        <v>215</v>
      </c>
      <c r="FJ6801" t="s">
        <v>215</v>
      </c>
      <c r="FK6801" t="s">
        <v>215</v>
      </c>
      <c r="FM6801" t="s">
        <v>215</v>
      </c>
      <c r="FN6801" t="s">
        <v>215</v>
      </c>
      <c r="FP6801" t="s">
        <v>215</v>
      </c>
      <c r="FQ6801" t="s">
        <v>215</v>
      </c>
      <c r="FS6801" t="s">
        <v>215</v>
      </c>
      <c r="FT6801" t="s">
        <v>215</v>
      </c>
      <c r="FV6801" t="s">
        <v>215</v>
      </c>
      <c r="FW6801" t="s">
        <v>215</v>
      </c>
      <c r="FX6801" t="s">
        <v>215</v>
      </c>
      <c r="FY6801" t="s">
        <v>215</v>
      </c>
      <c r="FZ6801" t="s">
        <v>215</v>
      </c>
      <c r="GA6801">
        <v>-1</v>
      </c>
      <c r="GB6801" t="s">
        <v>231</v>
      </c>
      <c r="GC6801">
        <v>-1</v>
      </c>
      <c r="GD6801" t="s">
        <v>231</v>
      </c>
      <c r="GE6801">
        <v>0</v>
      </c>
      <c r="GF6801" s="4" t="s">
        <v>8199</v>
      </c>
      <c r="GG6801" s="4" t="s">
        <v>8199</v>
      </c>
      <c r="GH6801" s="4" t="s">
        <v>8199</v>
      </c>
      <c r="GI6801" s="4" t="s">
        <v>8199</v>
      </c>
      <c r="GJ6801" s="4" t="s">
        <v>8199</v>
      </c>
      <c r="GK6801" s="3">
        <v>45938.417302106478</v>
      </c>
      <c r="GL6801" t="s">
        <v>7976</v>
      </c>
      <c r="GM6801" s="3"/>
      <c r="GN6801" t="s">
        <v>233</v>
      </c>
      <c r="GO6801" t="s">
        <v>215</v>
      </c>
      <c r="GP6801" t="s">
        <v>215</v>
      </c>
      <c r="GQ6801">
        <v>2</v>
      </c>
      <c r="GR6801" t="s">
        <v>210</v>
      </c>
      <c r="GS6801" t="s">
        <v>215</v>
      </c>
      <c r="GT6801" t="s">
        <v>215</v>
      </c>
      <c r="GU6801" t="s">
        <v>215</v>
      </c>
    </row>
    <row r="6802" spans="1:203" x14ac:dyDescent="0.25">
      <c r="A6802" t="s">
        <v>539</v>
      </c>
      <c r="B6802">
        <v>29</v>
      </c>
      <c r="C6802" t="s">
        <v>205</v>
      </c>
      <c r="D6802">
        <v>2</v>
      </c>
      <c r="E6802" t="s">
        <v>206</v>
      </c>
      <c r="F6802">
        <v>13</v>
      </c>
      <c r="G6802" t="s">
        <v>206</v>
      </c>
      <c r="H6802">
        <v>1</v>
      </c>
      <c r="I6802" t="s">
        <v>206</v>
      </c>
      <c r="J6802">
        <v>2</v>
      </c>
      <c r="K6802" t="s">
        <v>209</v>
      </c>
      <c r="L6802">
        <v>2508607</v>
      </c>
      <c r="M6802" s="4" t="s">
        <v>8199</v>
      </c>
      <c r="N6802" s="4" t="s">
        <v>8199</v>
      </c>
      <c r="O6802" s="4" t="s">
        <v>8199</v>
      </c>
      <c r="P6802" s="4" t="s">
        <v>8199</v>
      </c>
      <c r="Q6802" s="5" t="s">
        <v>8199</v>
      </c>
      <c r="R6802">
        <v>2</v>
      </c>
      <c r="S6802" t="s">
        <v>210</v>
      </c>
      <c r="T6802">
        <v>142</v>
      </c>
      <c r="U6802" t="s">
        <v>211</v>
      </c>
      <c r="V6802">
        <v>29</v>
      </c>
      <c r="W6802" t="s">
        <v>205</v>
      </c>
      <c r="X6802">
        <v>42</v>
      </c>
      <c r="Y6802">
        <v>5</v>
      </c>
      <c r="Z6802" t="s">
        <v>213</v>
      </c>
      <c r="AA6802">
        <v>2</v>
      </c>
      <c r="AB6802" t="s">
        <v>214</v>
      </c>
      <c r="AC6802" t="s">
        <v>215</v>
      </c>
      <c r="AD6802" t="s">
        <v>215</v>
      </c>
      <c r="AE6802">
        <v>0</v>
      </c>
      <c r="AF6802" t="s">
        <v>360</v>
      </c>
      <c r="AG6802" t="s">
        <v>215</v>
      </c>
      <c r="AH6802">
        <v>8</v>
      </c>
      <c r="AI6802" t="s">
        <v>217</v>
      </c>
      <c r="AJ6802" t="s">
        <v>215</v>
      </c>
      <c r="AK6802">
        <v>2</v>
      </c>
      <c r="AL6802" t="s">
        <v>210</v>
      </c>
      <c r="AM6802">
        <v>2</v>
      </c>
      <c r="AN6802" t="s">
        <v>210</v>
      </c>
      <c r="AO6802">
        <v>2</v>
      </c>
      <c r="AP6802" t="s">
        <v>210</v>
      </c>
      <c r="AQ6802">
        <v>142</v>
      </c>
      <c r="AR6802" t="s">
        <v>211</v>
      </c>
      <c r="AS6802">
        <v>29</v>
      </c>
      <c r="AT6802" t="s">
        <v>205</v>
      </c>
      <c r="AU6802">
        <v>37</v>
      </c>
      <c r="AV6802" t="s">
        <v>2175</v>
      </c>
      <c r="AW6802">
        <v>1</v>
      </c>
      <c r="AX6802" t="s">
        <v>2176</v>
      </c>
      <c r="AY6802" t="s">
        <v>215</v>
      </c>
      <c r="AZ6802">
        <v>90590</v>
      </c>
      <c r="BA6802">
        <v>2</v>
      </c>
      <c r="BB6802" t="s">
        <v>210</v>
      </c>
      <c r="BC6802">
        <v>5</v>
      </c>
      <c r="BD6802" t="s">
        <v>234</v>
      </c>
      <c r="BE6802" s="4" t="s">
        <v>8199</v>
      </c>
      <c r="BF6802" s="4" t="s">
        <v>8199</v>
      </c>
      <c r="BH6802">
        <v>7</v>
      </c>
      <c r="BI6802" t="s">
        <v>219</v>
      </c>
      <c r="BJ6802" s="4" t="s">
        <v>8199</v>
      </c>
      <c r="BK6802" s="4" t="s">
        <v>8199</v>
      </c>
      <c r="BL6802">
        <v>2</v>
      </c>
      <c r="BM6802" t="s">
        <v>210</v>
      </c>
      <c r="BN6802" t="s">
        <v>215</v>
      </c>
      <c r="BO6802" s="1">
        <v>45917</v>
      </c>
      <c r="BP6802" s="2">
        <v>0.33333333333333331</v>
      </c>
      <c r="BQ6802">
        <v>2</v>
      </c>
      <c r="BR6802" t="s">
        <v>220</v>
      </c>
      <c r="BS6802">
        <v>2</v>
      </c>
      <c r="BT6802" t="s">
        <v>221</v>
      </c>
      <c r="BU6802">
        <v>3</v>
      </c>
      <c r="BV6802" t="s">
        <v>222</v>
      </c>
      <c r="BW6802">
        <v>2</v>
      </c>
      <c r="BX6802" t="s">
        <v>210</v>
      </c>
      <c r="BY6802" t="s">
        <v>215</v>
      </c>
      <c r="BZ6802" s="1">
        <v>45917</v>
      </c>
      <c r="CA6802" s="2">
        <v>0.36458333333333331</v>
      </c>
      <c r="CB6802">
        <v>9</v>
      </c>
      <c r="CC6802" t="s">
        <v>526</v>
      </c>
      <c r="CD6802">
        <v>1</v>
      </c>
      <c r="CE6802" t="s">
        <v>474</v>
      </c>
      <c r="CF6802" t="s">
        <v>215</v>
      </c>
      <c r="CG6802">
        <v>-1</v>
      </c>
      <c r="CH6802" t="s">
        <v>215</v>
      </c>
      <c r="CI6802" t="s">
        <v>215</v>
      </c>
      <c r="CJ6802">
        <v>3</v>
      </c>
      <c r="CK6802" t="s">
        <v>225</v>
      </c>
      <c r="CL6802">
        <v>0</v>
      </c>
      <c r="CM6802" t="s">
        <v>8133</v>
      </c>
      <c r="CN6802" t="s">
        <v>7398</v>
      </c>
      <c r="CO6802" t="s">
        <v>7399</v>
      </c>
      <c r="CQ6802" t="s">
        <v>215</v>
      </c>
      <c r="CR6802" t="s">
        <v>215</v>
      </c>
      <c r="CS6802" t="s">
        <v>215</v>
      </c>
      <c r="CU6802" t="s">
        <v>215</v>
      </c>
      <c r="CV6802" t="s">
        <v>215</v>
      </c>
      <c r="CW6802" t="s">
        <v>215</v>
      </c>
      <c r="CY6802" t="s">
        <v>215</v>
      </c>
      <c r="CZ6802" t="s">
        <v>215</v>
      </c>
      <c r="DA6802" t="s">
        <v>215</v>
      </c>
      <c r="DB6802" t="s">
        <v>215</v>
      </c>
      <c r="DC6802" t="s">
        <v>215</v>
      </c>
      <c r="DD6802" t="s">
        <v>215</v>
      </c>
      <c r="DE6802" t="s">
        <v>215</v>
      </c>
      <c r="DF6802" t="s">
        <v>215</v>
      </c>
      <c r="DG6802" t="s">
        <v>215</v>
      </c>
      <c r="DH6802" t="s">
        <v>215</v>
      </c>
      <c r="DI6802" t="s">
        <v>215</v>
      </c>
      <c r="DJ6802" t="s">
        <v>215</v>
      </c>
      <c r="DK6802" t="s">
        <v>215</v>
      </c>
      <c r="DL6802" t="s">
        <v>215</v>
      </c>
      <c r="DM6802" t="s">
        <v>215</v>
      </c>
      <c r="DN6802" t="s">
        <v>7398</v>
      </c>
      <c r="DO6802" t="s">
        <v>7399</v>
      </c>
      <c r="DP6802" t="s">
        <v>215</v>
      </c>
      <c r="DQ6802" t="s">
        <v>215</v>
      </c>
      <c r="DR6802" t="s">
        <v>215</v>
      </c>
      <c r="DS6802" t="s">
        <v>215</v>
      </c>
      <c r="DT6802" s="4" t="s">
        <v>8199</v>
      </c>
      <c r="DU6802" s="4" t="s">
        <v>8199</v>
      </c>
      <c r="DV6802" s="4" t="s">
        <v>8199</v>
      </c>
      <c r="DW6802" s="4" t="s">
        <v>8199</v>
      </c>
      <c r="DX6802" s="4" t="s">
        <v>8199</v>
      </c>
      <c r="DY6802" t="s">
        <v>215</v>
      </c>
      <c r="DZ6802" t="s">
        <v>215</v>
      </c>
      <c r="EA6802" t="s">
        <v>215</v>
      </c>
      <c r="EB6802" t="s">
        <v>215</v>
      </c>
      <c r="EC6802" s="4" t="s">
        <v>8199</v>
      </c>
      <c r="ED6802" s="4" t="s">
        <v>8199</v>
      </c>
      <c r="EE6802" s="4" t="s">
        <v>8199</v>
      </c>
      <c r="EF6802" s="4" t="s">
        <v>8199</v>
      </c>
      <c r="EG6802" s="4" t="s">
        <v>8199</v>
      </c>
      <c r="EH6802" t="s">
        <v>215</v>
      </c>
      <c r="EI6802" t="s">
        <v>215</v>
      </c>
      <c r="EJ6802" t="s">
        <v>215</v>
      </c>
      <c r="EK6802" t="s">
        <v>215</v>
      </c>
      <c r="EL6802" s="4" t="s">
        <v>8199</v>
      </c>
      <c r="EM6802" s="4" t="s">
        <v>8199</v>
      </c>
      <c r="EN6802" s="4" t="s">
        <v>8199</v>
      </c>
      <c r="EO6802" s="4" t="s">
        <v>8199</v>
      </c>
      <c r="EP6802" s="4" t="s">
        <v>8199</v>
      </c>
      <c r="ER6802" t="s">
        <v>215</v>
      </c>
      <c r="ES6802" t="s">
        <v>215</v>
      </c>
      <c r="EV6802" t="s">
        <v>215</v>
      </c>
      <c r="EW6802" t="s">
        <v>215</v>
      </c>
      <c r="EX6802" t="s">
        <v>215</v>
      </c>
      <c r="EY6802" t="s">
        <v>215</v>
      </c>
      <c r="EZ6802" t="s">
        <v>215</v>
      </c>
      <c r="FA6802" t="s">
        <v>215</v>
      </c>
      <c r="FB6802" t="s">
        <v>215</v>
      </c>
      <c r="FC6802" t="s">
        <v>215</v>
      </c>
      <c r="FD6802" t="s">
        <v>215</v>
      </c>
      <c r="FE6802" t="s">
        <v>215</v>
      </c>
      <c r="FF6802" t="s">
        <v>215</v>
      </c>
      <c r="FG6802" t="s">
        <v>215</v>
      </c>
      <c r="FH6802" t="s">
        <v>215</v>
      </c>
      <c r="FJ6802" t="s">
        <v>215</v>
      </c>
      <c r="FK6802" t="s">
        <v>215</v>
      </c>
      <c r="FM6802" t="s">
        <v>215</v>
      </c>
      <c r="FN6802" t="s">
        <v>215</v>
      </c>
      <c r="FP6802" t="s">
        <v>215</v>
      </c>
      <c r="FQ6802" t="s">
        <v>215</v>
      </c>
      <c r="FS6802" t="s">
        <v>215</v>
      </c>
      <c r="FT6802" t="s">
        <v>215</v>
      </c>
      <c r="FV6802" t="s">
        <v>215</v>
      </c>
      <c r="FW6802" t="s">
        <v>215</v>
      </c>
      <c r="FX6802" t="s">
        <v>215</v>
      </c>
      <c r="FY6802" t="s">
        <v>215</v>
      </c>
      <c r="FZ6802" t="s">
        <v>215</v>
      </c>
      <c r="GA6802">
        <v>-1</v>
      </c>
      <c r="GB6802" t="s">
        <v>231</v>
      </c>
      <c r="GC6802">
        <v>-1</v>
      </c>
      <c r="GD6802" t="s">
        <v>231</v>
      </c>
      <c r="GE6802">
        <v>0</v>
      </c>
      <c r="GF6802" s="4" t="s">
        <v>8199</v>
      </c>
      <c r="GG6802" s="4" t="s">
        <v>8199</v>
      </c>
      <c r="GH6802" s="4" t="s">
        <v>8199</v>
      </c>
      <c r="GI6802" s="4" t="s">
        <v>8199</v>
      </c>
      <c r="GJ6802" s="4" t="s">
        <v>8199</v>
      </c>
      <c r="GK6802" s="3">
        <v>45938.419306666663</v>
      </c>
      <c r="GL6802" t="s">
        <v>7976</v>
      </c>
      <c r="GM6802" s="3"/>
      <c r="GN6802" t="s">
        <v>233</v>
      </c>
      <c r="GO6802" t="s">
        <v>215</v>
      </c>
      <c r="GP6802" t="s">
        <v>215</v>
      </c>
      <c r="GQ6802">
        <v>2</v>
      </c>
      <c r="GR6802" t="s">
        <v>210</v>
      </c>
      <c r="GS6802" t="s">
        <v>215</v>
      </c>
      <c r="GT6802" t="s">
        <v>215</v>
      </c>
      <c r="GU6802" t="s">
        <v>215</v>
      </c>
    </row>
    <row r="6803" spans="1:203" x14ac:dyDescent="0.25">
      <c r="A6803" t="s">
        <v>539</v>
      </c>
      <c r="B6803">
        <v>29</v>
      </c>
      <c r="C6803" t="s">
        <v>205</v>
      </c>
      <c r="D6803">
        <v>2</v>
      </c>
      <c r="E6803" t="s">
        <v>206</v>
      </c>
      <c r="F6803">
        <v>13</v>
      </c>
      <c r="G6803" t="s">
        <v>206</v>
      </c>
      <c r="H6803">
        <v>1</v>
      </c>
      <c r="I6803" t="s">
        <v>206</v>
      </c>
      <c r="J6803">
        <v>2</v>
      </c>
      <c r="K6803" t="s">
        <v>209</v>
      </c>
      <c r="L6803">
        <v>2508608</v>
      </c>
      <c r="M6803" s="4" t="s">
        <v>8199</v>
      </c>
      <c r="N6803" s="4" t="s">
        <v>8199</v>
      </c>
      <c r="O6803" s="4" t="s">
        <v>8199</v>
      </c>
      <c r="P6803" s="4" t="s">
        <v>8199</v>
      </c>
      <c r="Q6803" s="5" t="s">
        <v>8199</v>
      </c>
      <c r="R6803">
        <v>2</v>
      </c>
      <c r="S6803" t="s">
        <v>210</v>
      </c>
      <c r="T6803">
        <v>142</v>
      </c>
      <c r="U6803" t="s">
        <v>211</v>
      </c>
      <c r="V6803">
        <v>29</v>
      </c>
      <c r="W6803" t="s">
        <v>205</v>
      </c>
      <c r="X6803">
        <v>17</v>
      </c>
      <c r="Y6803">
        <v>5</v>
      </c>
      <c r="Z6803" t="s">
        <v>213</v>
      </c>
      <c r="AA6803">
        <v>2</v>
      </c>
      <c r="AB6803" t="s">
        <v>214</v>
      </c>
      <c r="AC6803" t="s">
        <v>215</v>
      </c>
      <c r="AD6803" t="s">
        <v>215</v>
      </c>
      <c r="AE6803">
        <v>0</v>
      </c>
      <c r="AF6803" t="s">
        <v>360</v>
      </c>
      <c r="AG6803" t="s">
        <v>215</v>
      </c>
      <c r="AH6803">
        <v>8</v>
      </c>
      <c r="AI6803" t="s">
        <v>217</v>
      </c>
      <c r="AJ6803" t="s">
        <v>215</v>
      </c>
      <c r="AK6803">
        <v>2</v>
      </c>
      <c r="AL6803" t="s">
        <v>210</v>
      </c>
      <c r="AM6803">
        <v>2</v>
      </c>
      <c r="AN6803" t="s">
        <v>210</v>
      </c>
      <c r="AO6803">
        <v>2</v>
      </c>
      <c r="AP6803" t="s">
        <v>210</v>
      </c>
      <c r="AQ6803">
        <v>142</v>
      </c>
      <c r="AR6803" t="s">
        <v>211</v>
      </c>
      <c r="AS6803">
        <v>29</v>
      </c>
      <c r="AT6803" t="s">
        <v>205</v>
      </c>
      <c r="AU6803">
        <v>13</v>
      </c>
      <c r="AV6803" t="s">
        <v>206</v>
      </c>
      <c r="AW6803">
        <v>2</v>
      </c>
      <c r="AX6803" t="s">
        <v>8037</v>
      </c>
      <c r="AY6803" t="s">
        <v>215</v>
      </c>
      <c r="AZ6803">
        <v>90500</v>
      </c>
      <c r="BA6803">
        <v>2</v>
      </c>
      <c r="BB6803" t="s">
        <v>210</v>
      </c>
      <c r="BC6803">
        <v>5</v>
      </c>
      <c r="BD6803" t="s">
        <v>234</v>
      </c>
      <c r="BE6803" s="4" t="s">
        <v>8199</v>
      </c>
      <c r="BF6803" s="4" t="s">
        <v>8199</v>
      </c>
      <c r="BH6803">
        <v>3</v>
      </c>
      <c r="BI6803" t="s">
        <v>616</v>
      </c>
      <c r="BJ6803" s="4" t="s">
        <v>8199</v>
      </c>
      <c r="BK6803" s="4" t="s">
        <v>8199</v>
      </c>
      <c r="BL6803">
        <v>2</v>
      </c>
      <c r="BM6803" t="s">
        <v>210</v>
      </c>
      <c r="BN6803" t="s">
        <v>215</v>
      </c>
      <c r="BO6803" s="1">
        <v>45917</v>
      </c>
      <c r="BP6803" s="2">
        <v>0.32291666666666669</v>
      </c>
      <c r="BQ6803">
        <v>2</v>
      </c>
      <c r="BR6803" t="s">
        <v>220</v>
      </c>
      <c r="BS6803">
        <v>2</v>
      </c>
      <c r="BT6803" t="s">
        <v>221</v>
      </c>
      <c r="BU6803">
        <v>3</v>
      </c>
      <c r="BV6803" t="s">
        <v>222</v>
      </c>
      <c r="BW6803">
        <v>2</v>
      </c>
      <c r="BX6803" t="s">
        <v>210</v>
      </c>
      <c r="BY6803" t="s">
        <v>215</v>
      </c>
      <c r="BZ6803" s="1">
        <v>45917</v>
      </c>
      <c r="CA6803" s="2">
        <v>0.39583333333333331</v>
      </c>
      <c r="CB6803">
        <v>9</v>
      </c>
      <c r="CC6803" t="s">
        <v>1847</v>
      </c>
      <c r="CD6803">
        <v>4</v>
      </c>
      <c r="CE6803" t="s">
        <v>224</v>
      </c>
      <c r="CF6803" t="s">
        <v>215</v>
      </c>
      <c r="CG6803">
        <v>-1</v>
      </c>
      <c r="CH6803" t="s">
        <v>215</v>
      </c>
      <c r="CI6803" t="s">
        <v>215</v>
      </c>
      <c r="CJ6803">
        <v>1</v>
      </c>
      <c r="CK6803" t="s">
        <v>279</v>
      </c>
      <c r="CL6803">
        <v>37</v>
      </c>
      <c r="CM6803" t="s">
        <v>8011</v>
      </c>
      <c r="CN6803" t="s">
        <v>281</v>
      </c>
      <c r="CO6803" t="s">
        <v>282</v>
      </c>
      <c r="CQ6803" t="s">
        <v>215</v>
      </c>
      <c r="CR6803" t="s">
        <v>215</v>
      </c>
      <c r="CS6803" t="s">
        <v>215</v>
      </c>
      <c r="CU6803" t="s">
        <v>215</v>
      </c>
      <c r="CV6803" t="s">
        <v>215</v>
      </c>
      <c r="CW6803" t="s">
        <v>215</v>
      </c>
      <c r="CY6803" t="s">
        <v>215</v>
      </c>
      <c r="CZ6803" t="s">
        <v>215</v>
      </c>
      <c r="DA6803" t="s">
        <v>215</v>
      </c>
      <c r="DB6803" t="s">
        <v>215</v>
      </c>
      <c r="DC6803" t="s">
        <v>215</v>
      </c>
      <c r="DD6803" t="s">
        <v>215</v>
      </c>
      <c r="DE6803" t="s">
        <v>215</v>
      </c>
      <c r="DF6803" t="s">
        <v>215</v>
      </c>
      <c r="DG6803" t="s">
        <v>215</v>
      </c>
      <c r="DH6803" t="s">
        <v>215</v>
      </c>
      <c r="DI6803" t="s">
        <v>215</v>
      </c>
      <c r="DJ6803" t="s">
        <v>215</v>
      </c>
      <c r="DK6803" t="s">
        <v>215</v>
      </c>
      <c r="DL6803" t="s">
        <v>215</v>
      </c>
      <c r="DM6803" t="s">
        <v>215</v>
      </c>
      <c r="DN6803" t="s">
        <v>281</v>
      </c>
      <c r="DO6803" t="s">
        <v>282</v>
      </c>
      <c r="DP6803" t="s">
        <v>215</v>
      </c>
      <c r="DQ6803" t="s">
        <v>215</v>
      </c>
      <c r="DR6803" t="s">
        <v>215</v>
      </c>
      <c r="DS6803" t="s">
        <v>215</v>
      </c>
      <c r="DT6803" s="4" t="s">
        <v>8199</v>
      </c>
      <c r="DU6803" s="4" t="s">
        <v>8199</v>
      </c>
      <c r="DV6803" s="4" t="s">
        <v>8199</v>
      </c>
      <c r="DW6803" s="4" t="s">
        <v>8199</v>
      </c>
      <c r="DX6803" s="4" t="s">
        <v>8199</v>
      </c>
      <c r="DY6803" t="s">
        <v>215</v>
      </c>
      <c r="DZ6803" t="s">
        <v>215</v>
      </c>
      <c r="EA6803" t="s">
        <v>215</v>
      </c>
      <c r="EB6803" t="s">
        <v>215</v>
      </c>
      <c r="EC6803" s="4" t="s">
        <v>8199</v>
      </c>
      <c r="ED6803" s="4" t="s">
        <v>8199</v>
      </c>
      <c r="EE6803" s="4" t="s">
        <v>8199</v>
      </c>
      <c r="EF6803" s="4" t="s">
        <v>8199</v>
      </c>
      <c r="EG6803" s="4" t="s">
        <v>8199</v>
      </c>
      <c r="EH6803" t="s">
        <v>215</v>
      </c>
      <c r="EI6803" t="s">
        <v>215</v>
      </c>
      <c r="EJ6803" t="s">
        <v>215</v>
      </c>
      <c r="EK6803" t="s">
        <v>215</v>
      </c>
      <c r="EL6803" s="4" t="s">
        <v>8199</v>
      </c>
      <c r="EM6803" s="4" t="s">
        <v>8199</v>
      </c>
      <c r="EN6803" s="4" t="s">
        <v>8199</v>
      </c>
      <c r="EO6803" s="4" t="s">
        <v>8199</v>
      </c>
      <c r="EP6803" s="4" t="s">
        <v>8199</v>
      </c>
      <c r="ER6803" t="s">
        <v>215</v>
      </c>
      <c r="ES6803" t="s">
        <v>215</v>
      </c>
      <c r="EV6803" t="s">
        <v>215</v>
      </c>
      <c r="EW6803" t="s">
        <v>215</v>
      </c>
      <c r="EX6803" t="s">
        <v>215</v>
      </c>
      <c r="EY6803" t="s">
        <v>215</v>
      </c>
      <c r="EZ6803" t="s">
        <v>215</v>
      </c>
      <c r="FA6803" t="s">
        <v>215</v>
      </c>
      <c r="FB6803" t="s">
        <v>215</v>
      </c>
      <c r="FC6803" t="s">
        <v>215</v>
      </c>
      <c r="FD6803" t="s">
        <v>215</v>
      </c>
      <c r="FE6803" t="s">
        <v>215</v>
      </c>
      <c r="FF6803" t="s">
        <v>215</v>
      </c>
      <c r="FG6803" t="s">
        <v>215</v>
      </c>
      <c r="FH6803" t="s">
        <v>215</v>
      </c>
      <c r="FJ6803" t="s">
        <v>215</v>
      </c>
      <c r="FK6803" t="s">
        <v>215</v>
      </c>
      <c r="FM6803" t="s">
        <v>215</v>
      </c>
      <c r="FN6803" t="s">
        <v>215</v>
      </c>
      <c r="FP6803" t="s">
        <v>215</v>
      </c>
      <c r="FQ6803" t="s">
        <v>215</v>
      </c>
      <c r="FS6803" t="s">
        <v>215</v>
      </c>
      <c r="FT6803" t="s">
        <v>215</v>
      </c>
      <c r="FV6803" t="s">
        <v>215</v>
      </c>
      <c r="FW6803" t="s">
        <v>215</v>
      </c>
      <c r="FX6803" t="s">
        <v>215</v>
      </c>
      <c r="FY6803" t="s">
        <v>215</v>
      </c>
      <c r="FZ6803" t="s">
        <v>215</v>
      </c>
      <c r="GA6803">
        <v>-1</v>
      </c>
      <c r="GB6803" t="s">
        <v>231</v>
      </c>
      <c r="GC6803">
        <v>-1</v>
      </c>
      <c r="GD6803" t="s">
        <v>231</v>
      </c>
      <c r="GE6803">
        <v>0</v>
      </c>
      <c r="GF6803" s="4" t="s">
        <v>8199</v>
      </c>
      <c r="GG6803" s="4" t="s">
        <v>8199</v>
      </c>
      <c r="GH6803" s="4" t="s">
        <v>8199</v>
      </c>
      <c r="GI6803" s="4" t="s">
        <v>8199</v>
      </c>
      <c r="GJ6803" s="4" t="s">
        <v>8199</v>
      </c>
      <c r="GK6803" s="3">
        <v>45938.421660567132</v>
      </c>
      <c r="GL6803" t="s">
        <v>7976</v>
      </c>
      <c r="GM6803" s="3"/>
      <c r="GN6803" t="s">
        <v>233</v>
      </c>
      <c r="GO6803" t="s">
        <v>215</v>
      </c>
      <c r="GP6803" t="s">
        <v>215</v>
      </c>
      <c r="GQ6803">
        <v>2</v>
      </c>
      <c r="GR6803" t="s">
        <v>210</v>
      </c>
      <c r="GS6803" t="s">
        <v>215</v>
      </c>
      <c r="GT6803" t="s">
        <v>215</v>
      </c>
      <c r="GU6803" t="s">
        <v>215</v>
      </c>
    </row>
    <row r="6804" spans="1:203" x14ac:dyDescent="0.25">
      <c r="A6804" t="s">
        <v>539</v>
      </c>
      <c r="B6804">
        <v>29</v>
      </c>
      <c r="C6804" t="s">
        <v>205</v>
      </c>
      <c r="D6804">
        <v>2</v>
      </c>
      <c r="E6804" t="s">
        <v>206</v>
      </c>
      <c r="F6804">
        <v>13</v>
      </c>
      <c r="G6804" t="s">
        <v>206</v>
      </c>
      <c r="H6804">
        <v>1</v>
      </c>
      <c r="I6804" t="s">
        <v>206</v>
      </c>
      <c r="J6804">
        <v>2</v>
      </c>
      <c r="K6804" t="s">
        <v>209</v>
      </c>
      <c r="L6804">
        <v>2508609</v>
      </c>
      <c r="M6804" s="4" t="s">
        <v>8199</v>
      </c>
      <c r="N6804" s="4" t="s">
        <v>8199</v>
      </c>
      <c r="O6804" s="4" t="s">
        <v>8199</v>
      </c>
      <c r="P6804" s="4" t="s">
        <v>8199</v>
      </c>
      <c r="Q6804" s="5" t="s">
        <v>8199</v>
      </c>
      <c r="R6804">
        <v>2</v>
      </c>
      <c r="S6804" t="s">
        <v>210</v>
      </c>
      <c r="T6804">
        <v>142</v>
      </c>
      <c r="U6804" t="s">
        <v>211</v>
      </c>
      <c r="V6804">
        <v>29</v>
      </c>
      <c r="W6804" t="s">
        <v>205</v>
      </c>
      <c r="X6804">
        <v>27</v>
      </c>
      <c r="Y6804">
        <v>5</v>
      </c>
      <c r="Z6804" t="s">
        <v>213</v>
      </c>
      <c r="AA6804">
        <v>2</v>
      </c>
      <c r="AB6804" t="s">
        <v>214</v>
      </c>
      <c r="AC6804" t="s">
        <v>215</v>
      </c>
      <c r="AD6804" t="s">
        <v>215</v>
      </c>
      <c r="AE6804">
        <v>0</v>
      </c>
      <c r="AF6804" t="s">
        <v>360</v>
      </c>
      <c r="AG6804" t="s">
        <v>215</v>
      </c>
      <c r="AH6804">
        <v>8</v>
      </c>
      <c r="AI6804" t="s">
        <v>217</v>
      </c>
      <c r="AJ6804" t="s">
        <v>215</v>
      </c>
      <c r="AK6804">
        <v>2</v>
      </c>
      <c r="AL6804" t="s">
        <v>210</v>
      </c>
      <c r="AM6804">
        <v>2</v>
      </c>
      <c r="AN6804" t="s">
        <v>210</v>
      </c>
      <c r="AO6804">
        <v>2</v>
      </c>
      <c r="AP6804" t="s">
        <v>210</v>
      </c>
      <c r="AQ6804">
        <v>142</v>
      </c>
      <c r="AR6804" t="s">
        <v>211</v>
      </c>
      <c r="AS6804">
        <v>29</v>
      </c>
      <c r="AT6804" t="s">
        <v>205</v>
      </c>
      <c r="AU6804">
        <v>30</v>
      </c>
      <c r="AV6804" t="s">
        <v>1812</v>
      </c>
      <c r="AW6804">
        <v>1</v>
      </c>
      <c r="AX6804" t="s">
        <v>1812</v>
      </c>
      <c r="AY6804" t="s">
        <v>215</v>
      </c>
      <c r="AZ6804">
        <v>90540</v>
      </c>
      <c r="BA6804">
        <v>2</v>
      </c>
      <c r="BB6804" t="s">
        <v>210</v>
      </c>
      <c r="BC6804">
        <v>5</v>
      </c>
      <c r="BD6804" t="s">
        <v>234</v>
      </c>
      <c r="BE6804" s="4" t="s">
        <v>8199</v>
      </c>
      <c r="BF6804" s="4" t="s">
        <v>8199</v>
      </c>
      <c r="BH6804">
        <v>7</v>
      </c>
      <c r="BI6804" t="s">
        <v>219</v>
      </c>
      <c r="BJ6804" s="4" t="s">
        <v>8199</v>
      </c>
      <c r="BK6804" s="4" t="s">
        <v>8199</v>
      </c>
      <c r="BL6804">
        <v>2</v>
      </c>
      <c r="BM6804" t="s">
        <v>210</v>
      </c>
      <c r="BN6804" t="s">
        <v>215</v>
      </c>
      <c r="BO6804" s="1">
        <v>45917</v>
      </c>
      <c r="BP6804" s="2">
        <v>0.32777777777777778</v>
      </c>
      <c r="BQ6804">
        <v>2</v>
      </c>
      <c r="BR6804" t="s">
        <v>220</v>
      </c>
      <c r="BS6804">
        <v>3</v>
      </c>
      <c r="BT6804" t="s">
        <v>278</v>
      </c>
      <c r="BU6804">
        <v>3</v>
      </c>
      <c r="BV6804" t="s">
        <v>222</v>
      </c>
      <c r="BW6804">
        <v>2</v>
      </c>
      <c r="BX6804" t="s">
        <v>210</v>
      </c>
      <c r="BY6804" t="s">
        <v>215</v>
      </c>
      <c r="BZ6804" s="1">
        <v>45917</v>
      </c>
      <c r="CA6804" s="2">
        <v>0.36805555555555558</v>
      </c>
      <c r="CB6804">
        <v>9</v>
      </c>
      <c r="CC6804" t="s">
        <v>2017</v>
      </c>
      <c r="CD6804">
        <v>1</v>
      </c>
      <c r="CE6804" t="s">
        <v>474</v>
      </c>
      <c r="CF6804" t="s">
        <v>215</v>
      </c>
      <c r="CG6804">
        <v>-1</v>
      </c>
      <c r="CH6804" t="s">
        <v>215</v>
      </c>
      <c r="CI6804" t="s">
        <v>215</v>
      </c>
      <c r="CJ6804">
        <v>1</v>
      </c>
      <c r="CK6804" t="s">
        <v>279</v>
      </c>
      <c r="CL6804">
        <v>37</v>
      </c>
      <c r="CM6804" t="s">
        <v>8134</v>
      </c>
      <c r="CN6804" t="s">
        <v>3351</v>
      </c>
      <c r="CO6804" t="s">
        <v>3352</v>
      </c>
      <c r="CQ6804" t="s">
        <v>215</v>
      </c>
      <c r="CR6804" t="s">
        <v>215</v>
      </c>
      <c r="CS6804" t="s">
        <v>215</v>
      </c>
      <c r="CU6804" t="s">
        <v>215</v>
      </c>
      <c r="CV6804" t="s">
        <v>215</v>
      </c>
      <c r="CW6804" t="s">
        <v>215</v>
      </c>
      <c r="CY6804" t="s">
        <v>215</v>
      </c>
      <c r="CZ6804" t="s">
        <v>215</v>
      </c>
      <c r="DA6804" t="s">
        <v>215</v>
      </c>
      <c r="DB6804" t="s">
        <v>215</v>
      </c>
      <c r="DC6804" t="s">
        <v>215</v>
      </c>
      <c r="DD6804" t="s">
        <v>215</v>
      </c>
      <c r="DE6804" t="s">
        <v>215</v>
      </c>
      <c r="DF6804" t="s">
        <v>215</v>
      </c>
      <c r="DG6804" t="s">
        <v>215</v>
      </c>
      <c r="DH6804" t="s">
        <v>215</v>
      </c>
      <c r="DI6804" t="s">
        <v>215</v>
      </c>
      <c r="DJ6804" t="s">
        <v>215</v>
      </c>
      <c r="DK6804" t="s">
        <v>215</v>
      </c>
      <c r="DL6804" t="s">
        <v>215</v>
      </c>
      <c r="DM6804" t="s">
        <v>215</v>
      </c>
      <c r="DN6804" t="s">
        <v>3351</v>
      </c>
      <c r="DO6804" t="s">
        <v>3352</v>
      </c>
      <c r="DP6804" t="s">
        <v>215</v>
      </c>
      <c r="DQ6804" t="s">
        <v>215</v>
      </c>
      <c r="DR6804" t="s">
        <v>215</v>
      </c>
      <c r="DS6804" t="s">
        <v>215</v>
      </c>
      <c r="DT6804" s="4" t="s">
        <v>8199</v>
      </c>
      <c r="DU6804" s="4" t="s">
        <v>8199</v>
      </c>
      <c r="DV6804" s="4" t="s">
        <v>8199</v>
      </c>
      <c r="DW6804" s="4" t="s">
        <v>8199</v>
      </c>
      <c r="DX6804" s="4" t="s">
        <v>8199</v>
      </c>
      <c r="DY6804" t="s">
        <v>215</v>
      </c>
      <c r="DZ6804" t="s">
        <v>215</v>
      </c>
      <c r="EA6804" t="s">
        <v>215</v>
      </c>
      <c r="EB6804" t="s">
        <v>215</v>
      </c>
      <c r="EC6804" s="4" t="s">
        <v>8199</v>
      </c>
      <c r="ED6804" s="4" t="s">
        <v>8199</v>
      </c>
      <c r="EE6804" s="4" t="s">
        <v>8199</v>
      </c>
      <c r="EF6804" s="4" t="s">
        <v>8199</v>
      </c>
      <c r="EG6804" s="4" t="s">
        <v>8199</v>
      </c>
      <c r="EH6804" t="s">
        <v>215</v>
      </c>
      <c r="EI6804" t="s">
        <v>215</v>
      </c>
      <c r="EJ6804" t="s">
        <v>215</v>
      </c>
      <c r="EK6804" t="s">
        <v>215</v>
      </c>
      <c r="EL6804" s="4" t="s">
        <v>8199</v>
      </c>
      <c r="EM6804" s="4" t="s">
        <v>8199</v>
      </c>
      <c r="EN6804" s="4" t="s">
        <v>8199</v>
      </c>
      <c r="EO6804" s="4" t="s">
        <v>8199</v>
      </c>
      <c r="EP6804" s="4" t="s">
        <v>8199</v>
      </c>
      <c r="ER6804" t="s">
        <v>215</v>
      </c>
      <c r="ES6804" t="s">
        <v>215</v>
      </c>
      <c r="EV6804" t="s">
        <v>215</v>
      </c>
      <c r="EW6804" t="s">
        <v>215</v>
      </c>
      <c r="EX6804" t="s">
        <v>215</v>
      </c>
      <c r="EY6804" t="s">
        <v>215</v>
      </c>
      <c r="EZ6804" t="s">
        <v>215</v>
      </c>
      <c r="FA6804" t="s">
        <v>215</v>
      </c>
      <c r="FB6804" t="s">
        <v>215</v>
      </c>
      <c r="FC6804" t="s">
        <v>215</v>
      </c>
      <c r="FD6804" t="s">
        <v>215</v>
      </c>
      <c r="FE6804" t="s">
        <v>215</v>
      </c>
      <c r="FF6804" t="s">
        <v>215</v>
      </c>
      <c r="FG6804" t="s">
        <v>215</v>
      </c>
      <c r="FH6804" t="s">
        <v>215</v>
      </c>
      <c r="FJ6804" t="s">
        <v>215</v>
      </c>
      <c r="FK6804" t="s">
        <v>215</v>
      </c>
      <c r="FM6804" t="s">
        <v>215</v>
      </c>
      <c r="FN6804" t="s">
        <v>215</v>
      </c>
      <c r="FP6804" t="s">
        <v>215</v>
      </c>
      <c r="FQ6804" t="s">
        <v>215</v>
      </c>
      <c r="FS6804" t="s">
        <v>215</v>
      </c>
      <c r="FT6804" t="s">
        <v>215</v>
      </c>
      <c r="FV6804" t="s">
        <v>215</v>
      </c>
      <c r="FW6804" t="s">
        <v>215</v>
      </c>
      <c r="FX6804" t="s">
        <v>215</v>
      </c>
      <c r="FY6804" t="s">
        <v>215</v>
      </c>
      <c r="FZ6804" t="s">
        <v>215</v>
      </c>
      <c r="GA6804">
        <v>-1</v>
      </c>
      <c r="GB6804" t="s">
        <v>231</v>
      </c>
      <c r="GC6804">
        <v>-1</v>
      </c>
      <c r="GD6804" t="s">
        <v>231</v>
      </c>
      <c r="GE6804">
        <v>0</v>
      </c>
      <c r="GF6804" s="4" t="s">
        <v>8199</v>
      </c>
      <c r="GG6804" s="4" t="s">
        <v>8199</v>
      </c>
      <c r="GH6804" s="4" t="s">
        <v>8199</v>
      </c>
      <c r="GI6804" s="4" t="s">
        <v>8199</v>
      </c>
      <c r="GJ6804" s="4" t="s">
        <v>8199</v>
      </c>
      <c r="GK6804" s="3">
        <v>45938.424374502312</v>
      </c>
      <c r="GL6804" t="s">
        <v>7976</v>
      </c>
      <c r="GM6804" s="3"/>
      <c r="GN6804" t="s">
        <v>233</v>
      </c>
      <c r="GO6804" t="s">
        <v>215</v>
      </c>
      <c r="GP6804" t="s">
        <v>215</v>
      </c>
      <c r="GQ6804">
        <v>2</v>
      </c>
      <c r="GR6804" t="s">
        <v>210</v>
      </c>
      <c r="GS6804" t="s">
        <v>215</v>
      </c>
      <c r="GT6804" t="s">
        <v>215</v>
      </c>
      <c r="GU6804" t="s">
        <v>215</v>
      </c>
    </row>
    <row r="6805" spans="1:203" x14ac:dyDescent="0.25">
      <c r="A6805" t="s">
        <v>539</v>
      </c>
      <c r="B6805">
        <v>29</v>
      </c>
      <c r="C6805" t="s">
        <v>205</v>
      </c>
      <c r="D6805">
        <v>2</v>
      </c>
      <c r="E6805" t="s">
        <v>206</v>
      </c>
      <c r="F6805">
        <v>13</v>
      </c>
      <c r="G6805" t="s">
        <v>206</v>
      </c>
      <c r="H6805">
        <v>1</v>
      </c>
      <c r="I6805" t="s">
        <v>206</v>
      </c>
      <c r="J6805">
        <v>2</v>
      </c>
      <c r="K6805" t="s">
        <v>209</v>
      </c>
      <c r="L6805">
        <v>2508610</v>
      </c>
      <c r="M6805" s="4" t="s">
        <v>8199</v>
      </c>
      <c r="N6805" s="4" t="s">
        <v>8199</v>
      </c>
      <c r="O6805" s="4" t="s">
        <v>8199</v>
      </c>
      <c r="P6805" s="4" t="s">
        <v>8199</v>
      </c>
      <c r="Q6805" s="5" t="s">
        <v>8199</v>
      </c>
      <c r="R6805">
        <v>2</v>
      </c>
      <c r="S6805" t="s">
        <v>210</v>
      </c>
      <c r="T6805">
        <v>142</v>
      </c>
      <c r="U6805" t="s">
        <v>211</v>
      </c>
      <c r="V6805">
        <v>9</v>
      </c>
      <c r="W6805" t="s">
        <v>259</v>
      </c>
      <c r="X6805">
        <v>33</v>
      </c>
      <c r="Y6805">
        <v>5</v>
      </c>
      <c r="Z6805" t="s">
        <v>213</v>
      </c>
      <c r="AA6805">
        <v>2</v>
      </c>
      <c r="AB6805" t="s">
        <v>214</v>
      </c>
      <c r="AC6805" t="s">
        <v>215</v>
      </c>
      <c r="AD6805" t="s">
        <v>215</v>
      </c>
      <c r="AE6805">
        <v>0</v>
      </c>
      <c r="AF6805" t="s">
        <v>360</v>
      </c>
      <c r="AG6805" t="s">
        <v>215</v>
      </c>
      <c r="AH6805">
        <v>8</v>
      </c>
      <c r="AI6805" t="s">
        <v>217</v>
      </c>
      <c r="AJ6805" t="s">
        <v>215</v>
      </c>
      <c r="AK6805">
        <v>2</v>
      </c>
      <c r="AL6805" t="s">
        <v>210</v>
      </c>
      <c r="AM6805">
        <v>2</v>
      </c>
      <c r="AN6805" t="s">
        <v>210</v>
      </c>
      <c r="AO6805">
        <v>2</v>
      </c>
      <c r="AP6805" t="s">
        <v>210</v>
      </c>
      <c r="AQ6805">
        <v>142</v>
      </c>
      <c r="AR6805" t="s">
        <v>211</v>
      </c>
      <c r="AS6805">
        <v>29</v>
      </c>
      <c r="AT6805" t="s">
        <v>205</v>
      </c>
      <c r="AU6805">
        <v>13</v>
      </c>
      <c r="AV6805" t="s">
        <v>206</v>
      </c>
      <c r="AW6805">
        <v>1</v>
      </c>
      <c r="AX6805" t="s">
        <v>206</v>
      </c>
      <c r="AY6805" t="s">
        <v>215</v>
      </c>
      <c r="AZ6805">
        <v>90500</v>
      </c>
      <c r="BA6805">
        <v>2</v>
      </c>
      <c r="BB6805" t="s">
        <v>210</v>
      </c>
      <c r="BC6805">
        <v>9</v>
      </c>
      <c r="BD6805" t="s">
        <v>6059</v>
      </c>
      <c r="BE6805" s="4" t="s">
        <v>8199</v>
      </c>
      <c r="BF6805" s="4" t="s">
        <v>8199</v>
      </c>
      <c r="BH6805">
        <v>3</v>
      </c>
      <c r="BI6805" t="s">
        <v>616</v>
      </c>
      <c r="BJ6805" s="4" t="s">
        <v>8199</v>
      </c>
      <c r="BK6805" s="4" t="s">
        <v>8199</v>
      </c>
      <c r="BL6805">
        <v>2</v>
      </c>
      <c r="BM6805" t="s">
        <v>210</v>
      </c>
      <c r="BN6805" t="s">
        <v>215</v>
      </c>
      <c r="BO6805" s="1">
        <v>45917</v>
      </c>
      <c r="BP6805" s="2">
        <v>0.36805555555555558</v>
      </c>
      <c r="BQ6805">
        <v>2</v>
      </c>
      <c r="BR6805" t="s">
        <v>220</v>
      </c>
      <c r="BS6805">
        <v>2</v>
      </c>
      <c r="BT6805" t="s">
        <v>221</v>
      </c>
      <c r="BU6805">
        <v>3</v>
      </c>
      <c r="BV6805" t="s">
        <v>222</v>
      </c>
      <c r="BW6805">
        <v>2</v>
      </c>
      <c r="BX6805" t="s">
        <v>210</v>
      </c>
      <c r="BY6805" t="s">
        <v>215</v>
      </c>
      <c r="BZ6805" s="1">
        <v>45917</v>
      </c>
      <c r="CA6805" s="2">
        <v>0.42777777777777776</v>
      </c>
      <c r="CB6805">
        <v>9</v>
      </c>
      <c r="CC6805" t="s">
        <v>560</v>
      </c>
      <c r="CD6805">
        <v>4</v>
      </c>
      <c r="CE6805" t="s">
        <v>224</v>
      </c>
      <c r="CF6805" t="s">
        <v>215</v>
      </c>
      <c r="CG6805">
        <v>-1</v>
      </c>
      <c r="CH6805" t="s">
        <v>215</v>
      </c>
      <c r="CI6805" t="s">
        <v>215</v>
      </c>
      <c r="CJ6805">
        <v>1</v>
      </c>
      <c r="CK6805" t="s">
        <v>279</v>
      </c>
      <c r="CL6805">
        <v>30</v>
      </c>
      <c r="CM6805" t="s">
        <v>8135</v>
      </c>
      <c r="CN6805" t="s">
        <v>1643</v>
      </c>
      <c r="CO6805" t="s">
        <v>1644</v>
      </c>
      <c r="CQ6805" t="s">
        <v>215</v>
      </c>
      <c r="CR6805" t="s">
        <v>215</v>
      </c>
      <c r="CS6805" t="s">
        <v>215</v>
      </c>
      <c r="CU6805" t="s">
        <v>215</v>
      </c>
      <c r="CV6805" t="s">
        <v>215</v>
      </c>
      <c r="CW6805" t="s">
        <v>215</v>
      </c>
      <c r="CY6805" t="s">
        <v>215</v>
      </c>
      <c r="CZ6805" t="s">
        <v>215</v>
      </c>
      <c r="DA6805" t="s">
        <v>215</v>
      </c>
      <c r="DB6805" t="s">
        <v>215</v>
      </c>
      <c r="DC6805" t="s">
        <v>215</v>
      </c>
      <c r="DD6805" t="s">
        <v>215</v>
      </c>
      <c r="DE6805" t="s">
        <v>215</v>
      </c>
      <c r="DF6805" t="s">
        <v>215</v>
      </c>
      <c r="DG6805" t="s">
        <v>215</v>
      </c>
      <c r="DH6805" t="s">
        <v>215</v>
      </c>
      <c r="DI6805" t="s">
        <v>215</v>
      </c>
      <c r="DJ6805" t="s">
        <v>215</v>
      </c>
      <c r="DK6805" t="s">
        <v>215</v>
      </c>
      <c r="DL6805" t="s">
        <v>215</v>
      </c>
      <c r="DM6805" t="s">
        <v>215</v>
      </c>
      <c r="DN6805" t="s">
        <v>1643</v>
      </c>
      <c r="DO6805" t="s">
        <v>1644</v>
      </c>
      <c r="DP6805" t="s">
        <v>215</v>
      </c>
      <c r="DQ6805" t="s">
        <v>215</v>
      </c>
      <c r="DR6805" t="s">
        <v>215</v>
      </c>
      <c r="DS6805" t="s">
        <v>215</v>
      </c>
      <c r="DT6805" s="4" t="s">
        <v>8199</v>
      </c>
      <c r="DU6805" s="4" t="s">
        <v>8199</v>
      </c>
      <c r="DV6805" s="4" t="s">
        <v>8199</v>
      </c>
      <c r="DW6805" s="4" t="s">
        <v>8199</v>
      </c>
      <c r="DX6805" s="4" t="s">
        <v>8199</v>
      </c>
      <c r="DY6805" t="s">
        <v>215</v>
      </c>
      <c r="DZ6805" t="s">
        <v>215</v>
      </c>
      <c r="EA6805" t="s">
        <v>215</v>
      </c>
      <c r="EB6805" t="s">
        <v>215</v>
      </c>
      <c r="EC6805" s="4" t="s">
        <v>8199</v>
      </c>
      <c r="ED6805" s="4" t="s">
        <v>8199</v>
      </c>
      <c r="EE6805" s="4" t="s">
        <v>8199</v>
      </c>
      <c r="EF6805" s="4" t="s">
        <v>8199</v>
      </c>
      <c r="EG6805" s="4" t="s">
        <v>8199</v>
      </c>
      <c r="EH6805" t="s">
        <v>215</v>
      </c>
      <c r="EI6805" t="s">
        <v>215</v>
      </c>
      <c r="EJ6805" t="s">
        <v>215</v>
      </c>
      <c r="EK6805" t="s">
        <v>215</v>
      </c>
      <c r="EL6805" s="4" t="s">
        <v>8199</v>
      </c>
      <c r="EM6805" s="4" t="s">
        <v>8199</v>
      </c>
      <c r="EN6805" s="4" t="s">
        <v>8199</v>
      </c>
      <c r="EO6805" s="4" t="s">
        <v>8199</v>
      </c>
      <c r="EP6805" s="4" t="s">
        <v>8199</v>
      </c>
      <c r="ER6805" t="s">
        <v>215</v>
      </c>
      <c r="ES6805" t="s">
        <v>215</v>
      </c>
      <c r="EV6805" t="s">
        <v>215</v>
      </c>
      <c r="EW6805" t="s">
        <v>215</v>
      </c>
      <c r="EX6805" t="s">
        <v>215</v>
      </c>
      <c r="EY6805" t="s">
        <v>215</v>
      </c>
      <c r="EZ6805" t="s">
        <v>215</v>
      </c>
      <c r="FA6805" t="s">
        <v>215</v>
      </c>
      <c r="FB6805" t="s">
        <v>215</v>
      </c>
      <c r="FC6805" t="s">
        <v>215</v>
      </c>
      <c r="FD6805" t="s">
        <v>215</v>
      </c>
      <c r="FE6805" t="s">
        <v>215</v>
      </c>
      <c r="FF6805" t="s">
        <v>215</v>
      </c>
      <c r="FG6805" t="s">
        <v>215</v>
      </c>
      <c r="FH6805" t="s">
        <v>215</v>
      </c>
      <c r="FJ6805" t="s">
        <v>215</v>
      </c>
      <c r="FK6805" t="s">
        <v>215</v>
      </c>
      <c r="FM6805" t="s">
        <v>215</v>
      </c>
      <c r="FN6805" t="s">
        <v>215</v>
      </c>
      <c r="FP6805" t="s">
        <v>215</v>
      </c>
      <c r="FQ6805" t="s">
        <v>215</v>
      </c>
      <c r="FS6805" t="s">
        <v>215</v>
      </c>
      <c r="FT6805" t="s">
        <v>215</v>
      </c>
      <c r="FV6805" t="s">
        <v>215</v>
      </c>
      <c r="FW6805" t="s">
        <v>215</v>
      </c>
      <c r="FX6805" t="s">
        <v>215</v>
      </c>
      <c r="FY6805" t="s">
        <v>215</v>
      </c>
      <c r="FZ6805" t="s">
        <v>215</v>
      </c>
      <c r="GA6805">
        <v>-1</v>
      </c>
      <c r="GB6805" t="s">
        <v>231</v>
      </c>
      <c r="GC6805">
        <v>-1</v>
      </c>
      <c r="GD6805" t="s">
        <v>231</v>
      </c>
      <c r="GE6805">
        <v>0</v>
      </c>
      <c r="GF6805" s="4" t="s">
        <v>8199</v>
      </c>
      <c r="GG6805" s="4" t="s">
        <v>8199</v>
      </c>
      <c r="GH6805" s="4" t="s">
        <v>8199</v>
      </c>
      <c r="GI6805" s="4" t="s">
        <v>8199</v>
      </c>
      <c r="GJ6805" s="4" t="s">
        <v>8199</v>
      </c>
      <c r="GK6805" s="3">
        <v>45938.427997106483</v>
      </c>
      <c r="GL6805" t="s">
        <v>7976</v>
      </c>
      <c r="GM6805" s="3"/>
      <c r="GN6805" t="s">
        <v>233</v>
      </c>
      <c r="GO6805" t="s">
        <v>215</v>
      </c>
      <c r="GP6805" t="s">
        <v>215</v>
      </c>
      <c r="GQ6805">
        <v>2</v>
      </c>
      <c r="GR6805" t="s">
        <v>210</v>
      </c>
      <c r="GS6805" t="s">
        <v>215</v>
      </c>
      <c r="GT6805" t="s">
        <v>215</v>
      </c>
      <c r="GU6805" t="s">
        <v>215</v>
      </c>
    </row>
    <row r="6806" spans="1:203" x14ac:dyDescent="0.25">
      <c r="A6806" t="s">
        <v>539</v>
      </c>
      <c r="B6806">
        <v>29</v>
      </c>
      <c r="C6806" t="s">
        <v>205</v>
      </c>
      <c r="D6806">
        <v>2</v>
      </c>
      <c r="E6806" t="s">
        <v>206</v>
      </c>
      <c r="F6806">
        <v>13</v>
      </c>
      <c r="G6806" t="s">
        <v>206</v>
      </c>
      <c r="H6806">
        <v>1</v>
      </c>
      <c r="I6806" t="s">
        <v>206</v>
      </c>
      <c r="J6806">
        <v>2</v>
      </c>
      <c r="K6806" t="s">
        <v>209</v>
      </c>
      <c r="L6806">
        <v>2508611</v>
      </c>
      <c r="M6806" s="4" t="s">
        <v>8199</v>
      </c>
      <c r="N6806" s="4" t="s">
        <v>8199</v>
      </c>
      <c r="O6806" s="4" t="s">
        <v>8199</v>
      </c>
      <c r="P6806" s="4" t="s">
        <v>8199</v>
      </c>
      <c r="Q6806" s="5" t="s">
        <v>8199</v>
      </c>
      <c r="R6806">
        <v>2</v>
      </c>
      <c r="S6806" t="s">
        <v>210</v>
      </c>
      <c r="T6806">
        <v>142</v>
      </c>
      <c r="U6806" t="s">
        <v>211</v>
      </c>
      <c r="V6806">
        <v>30</v>
      </c>
      <c r="W6806" t="s">
        <v>212</v>
      </c>
      <c r="X6806">
        <v>30</v>
      </c>
      <c r="Y6806">
        <v>5</v>
      </c>
      <c r="Z6806" t="s">
        <v>213</v>
      </c>
      <c r="AA6806">
        <v>2</v>
      </c>
      <c r="AB6806" t="s">
        <v>214</v>
      </c>
      <c r="AC6806" t="s">
        <v>215</v>
      </c>
      <c r="AD6806" t="s">
        <v>215</v>
      </c>
      <c r="AE6806">
        <v>0</v>
      </c>
      <c r="AF6806" t="s">
        <v>360</v>
      </c>
      <c r="AG6806" t="s">
        <v>215</v>
      </c>
      <c r="AH6806">
        <v>8</v>
      </c>
      <c r="AI6806" t="s">
        <v>217</v>
      </c>
      <c r="AJ6806" t="s">
        <v>215</v>
      </c>
      <c r="AK6806">
        <v>2</v>
      </c>
      <c r="AL6806" t="s">
        <v>210</v>
      </c>
      <c r="AM6806">
        <v>2</v>
      </c>
      <c r="AN6806" t="s">
        <v>210</v>
      </c>
      <c r="AO6806">
        <v>2</v>
      </c>
      <c r="AP6806" t="s">
        <v>210</v>
      </c>
      <c r="AQ6806">
        <v>142</v>
      </c>
      <c r="AR6806" t="s">
        <v>211</v>
      </c>
      <c r="AS6806">
        <v>29</v>
      </c>
      <c r="AT6806" t="s">
        <v>205</v>
      </c>
      <c r="AU6806">
        <v>13</v>
      </c>
      <c r="AV6806" t="s">
        <v>206</v>
      </c>
      <c r="AW6806">
        <v>1</v>
      </c>
      <c r="AX6806" t="s">
        <v>206</v>
      </c>
      <c r="AY6806" t="s">
        <v>215</v>
      </c>
      <c r="AZ6806">
        <v>90505</v>
      </c>
      <c r="BA6806">
        <v>2</v>
      </c>
      <c r="BB6806" t="s">
        <v>210</v>
      </c>
      <c r="BC6806">
        <v>5</v>
      </c>
      <c r="BD6806" t="s">
        <v>234</v>
      </c>
      <c r="BE6806" s="4" t="s">
        <v>8199</v>
      </c>
      <c r="BF6806" s="4" t="s">
        <v>8199</v>
      </c>
      <c r="BH6806">
        <v>3</v>
      </c>
      <c r="BI6806" t="s">
        <v>616</v>
      </c>
      <c r="BJ6806" s="4" t="s">
        <v>8199</v>
      </c>
      <c r="BK6806" s="4" t="s">
        <v>8199</v>
      </c>
      <c r="BL6806">
        <v>2</v>
      </c>
      <c r="BM6806" t="s">
        <v>210</v>
      </c>
      <c r="BN6806" t="s">
        <v>215</v>
      </c>
      <c r="BO6806" s="1">
        <v>45917</v>
      </c>
      <c r="BP6806" s="2">
        <v>0.34861111111111109</v>
      </c>
      <c r="BQ6806">
        <v>2</v>
      </c>
      <c r="BR6806" t="s">
        <v>220</v>
      </c>
      <c r="BS6806">
        <v>2</v>
      </c>
      <c r="BT6806" t="s">
        <v>221</v>
      </c>
      <c r="BU6806">
        <v>3</v>
      </c>
      <c r="BV6806" t="s">
        <v>222</v>
      </c>
      <c r="BW6806">
        <v>2</v>
      </c>
      <c r="BX6806" t="s">
        <v>210</v>
      </c>
      <c r="BY6806" t="s">
        <v>215</v>
      </c>
      <c r="BZ6806" s="1">
        <v>45917</v>
      </c>
      <c r="CA6806" s="2">
        <v>0.40625</v>
      </c>
      <c r="CB6806">
        <v>9</v>
      </c>
      <c r="CC6806" t="s">
        <v>2612</v>
      </c>
      <c r="CD6806">
        <v>4</v>
      </c>
      <c r="CE6806" t="s">
        <v>224</v>
      </c>
      <c r="CF6806" t="s">
        <v>215</v>
      </c>
      <c r="CG6806">
        <v>-1</v>
      </c>
      <c r="CH6806" t="s">
        <v>215</v>
      </c>
      <c r="CI6806" t="s">
        <v>215</v>
      </c>
      <c r="CJ6806">
        <v>1</v>
      </c>
      <c r="CK6806" t="s">
        <v>279</v>
      </c>
      <c r="CL6806">
        <v>38</v>
      </c>
      <c r="CM6806" t="s">
        <v>8032</v>
      </c>
      <c r="CN6806" t="s">
        <v>1350</v>
      </c>
      <c r="CO6806" t="s">
        <v>1351</v>
      </c>
      <c r="CQ6806" t="s">
        <v>215</v>
      </c>
      <c r="CR6806" t="s">
        <v>215</v>
      </c>
      <c r="CS6806" t="s">
        <v>215</v>
      </c>
      <c r="CU6806" t="s">
        <v>215</v>
      </c>
      <c r="CV6806" t="s">
        <v>215</v>
      </c>
      <c r="CW6806" t="s">
        <v>215</v>
      </c>
      <c r="CY6806" t="s">
        <v>215</v>
      </c>
      <c r="CZ6806" t="s">
        <v>215</v>
      </c>
      <c r="DA6806" t="s">
        <v>215</v>
      </c>
      <c r="DB6806" t="s">
        <v>215</v>
      </c>
      <c r="DC6806" t="s">
        <v>215</v>
      </c>
      <c r="DD6806" t="s">
        <v>215</v>
      </c>
      <c r="DE6806" t="s">
        <v>215</v>
      </c>
      <c r="DF6806" t="s">
        <v>215</v>
      </c>
      <c r="DG6806" t="s">
        <v>215</v>
      </c>
      <c r="DH6806" t="s">
        <v>215</v>
      </c>
      <c r="DI6806" t="s">
        <v>215</v>
      </c>
      <c r="DJ6806" t="s">
        <v>215</v>
      </c>
      <c r="DK6806" t="s">
        <v>215</v>
      </c>
      <c r="DL6806" t="s">
        <v>215</v>
      </c>
      <c r="DM6806" t="s">
        <v>215</v>
      </c>
      <c r="DN6806" t="s">
        <v>1350</v>
      </c>
      <c r="DO6806" t="s">
        <v>1351</v>
      </c>
      <c r="DP6806" t="s">
        <v>215</v>
      </c>
      <c r="DQ6806" t="s">
        <v>215</v>
      </c>
      <c r="DR6806" t="s">
        <v>215</v>
      </c>
      <c r="DS6806" t="s">
        <v>215</v>
      </c>
      <c r="DT6806" s="4" t="s">
        <v>8199</v>
      </c>
      <c r="DU6806" s="4" t="s">
        <v>8199</v>
      </c>
      <c r="DV6806" s="4" t="s">
        <v>8199</v>
      </c>
      <c r="DW6806" s="4" t="s">
        <v>8199</v>
      </c>
      <c r="DX6806" s="4" t="s">
        <v>8199</v>
      </c>
      <c r="DY6806" t="s">
        <v>215</v>
      </c>
      <c r="DZ6806" t="s">
        <v>215</v>
      </c>
      <c r="EA6806" t="s">
        <v>215</v>
      </c>
      <c r="EB6806" t="s">
        <v>215</v>
      </c>
      <c r="EC6806" s="4" t="s">
        <v>8199</v>
      </c>
      <c r="ED6806" s="4" t="s">
        <v>8199</v>
      </c>
      <c r="EE6806" s="4" t="s">
        <v>8199</v>
      </c>
      <c r="EF6806" s="4" t="s">
        <v>8199</v>
      </c>
      <c r="EG6806" s="4" t="s">
        <v>8199</v>
      </c>
      <c r="EH6806" t="s">
        <v>215</v>
      </c>
      <c r="EI6806" t="s">
        <v>215</v>
      </c>
      <c r="EJ6806" t="s">
        <v>215</v>
      </c>
      <c r="EK6806" t="s">
        <v>215</v>
      </c>
      <c r="EL6806" s="4" t="s">
        <v>8199</v>
      </c>
      <c r="EM6806" s="4" t="s">
        <v>8199</v>
      </c>
      <c r="EN6806" s="4" t="s">
        <v>8199</v>
      </c>
      <c r="EO6806" s="4" t="s">
        <v>8199</v>
      </c>
      <c r="EP6806" s="4" t="s">
        <v>8199</v>
      </c>
      <c r="ER6806" t="s">
        <v>215</v>
      </c>
      <c r="ES6806" t="s">
        <v>215</v>
      </c>
      <c r="EV6806" t="s">
        <v>215</v>
      </c>
      <c r="EW6806" t="s">
        <v>215</v>
      </c>
      <c r="EX6806" t="s">
        <v>215</v>
      </c>
      <c r="EY6806" t="s">
        <v>215</v>
      </c>
      <c r="EZ6806" t="s">
        <v>215</v>
      </c>
      <c r="FA6806" t="s">
        <v>215</v>
      </c>
      <c r="FB6806" t="s">
        <v>215</v>
      </c>
      <c r="FC6806" t="s">
        <v>215</v>
      </c>
      <c r="FD6806" t="s">
        <v>215</v>
      </c>
      <c r="FE6806" t="s">
        <v>215</v>
      </c>
      <c r="FF6806" t="s">
        <v>215</v>
      </c>
      <c r="FG6806" t="s">
        <v>215</v>
      </c>
      <c r="FH6806" t="s">
        <v>215</v>
      </c>
      <c r="FJ6806" t="s">
        <v>215</v>
      </c>
      <c r="FK6806" t="s">
        <v>215</v>
      </c>
      <c r="FM6806" t="s">
        <v>215</v>
      </c>
      <c r="FN6806" t="s">
        <v>215</v>
      </c>
      <c r="FP6806" t="s">
        <v>215</v>
      </c>
      <c r="FQ6806" t="s">
        <v>215</v>
      </c>
      <c r="FS6806" t="s">
        <v>215</v>
      </c>
      <c r="FT6806" t="s">
        <v>215</v>
      </c>
      <c r="FV6806" t="s">
        <v>215</v>
      </c>
      <c r="FW6806" t="s">
        <v>215</v>
      </c>
      <c r="FX6806" t="s">
        <v>215</v>
      </c>
      <c r="FY6806" t="s">
        <v>215</v>
      </c>
      <c r="FZ6806" t="s">
        <v>215</v>
      </c>
      <c r="GA6806">
        <v>-1</v>
      </c>
      <c r="GB6806" t="s">
        <v>231</v>
      </c>
      <c r="GC6806">
        <v>-1</v>
      </c>
      <c r="GD6806" t="s">
        <v>231</v>
      </c>
      <c r="GE6806">
        <v>0</v>
      </c>
      <c r="GF6806" s="4" t="s">
        <v>8199</v>
      </c>
      <c r="GG6806" s="4" t="s">
        <v>8199</v>
      </c>
      <c r="GH6806" s="4" t="s">
        <v>8199</v>
      </c>
      <c r="GI6806" s="4" t="s">
        <v>8199</v>
      </c>
      <c r="GJ6806" s="4" t="s">
        <v>8199</v>
      </c>
      <c r="GK6806" s="3">
        <v>45938.429879386575</v>
      </c>
      <c r="GL6806" t="s">
        <v>7976</v>
      </c>
      <c r="GM6806" s="3"/>
      <c r="GN6806" t="s">
        <v>233</v>
      </c>
      <c r="GO6806" t="s">
        <v>215</v>
      </c>
      <c r="GP6806" t="s">
        <v>215</v>
      </c>
      <c r="GQ6806">
        <v>2</v>
      </c>
      <c r="GR6806" t="s">
        <v>210</v>
      </c>
      <c r="GS6806" t="s">
        <v>215</v>
      </c>
      <c r="GT6806" t="s">
        <v>215</v>
      </c>
      <c r="GU6806" t="s">
        <v>215</v>
      </c>
    </row>
    <row r="6807" spans="1:203" x14ac:dyDescent="0.25">
      <c r="A6807" t="s">
        <v>539</v>
      </c>
      <c r="B6807">
        <v>29</v>
      </c>
      <c r="C6807" t="s">
        <v>205</v>
      </c>
      <c r="D6807">
        <v>2</v>
      </c>
      <c r="E6807" t="s">
        <v>206</v>
      </c>
      <c r="F6807">
        <v>13</v>
      </c>
      <c r="G6807" t="s">
        <v>206</v>
      </c>
      <c r="H6807">
        <v>1</v>
      </c>
      <c r="I6807" t="s">
        <v>206</v>
      </c>
      <c r="J6807">
        <v>2</v>
      </c>
      <c r="K6807" t="s">
        <v>209</v>
      </c>
      <c r="L6807">
        <v>2508612</v>
      </c>
      <c r="M6807" s="4" t="s">
        <v>8199</v>
      </c>
      <c r="N6807" s="4" t="s">
        <v>8199</v>
      </c>
      <c r="O6807" s="4" t="s">
        <v>8199</v>
      </c>
      <c r="P6807" s="4" t="s">
        <v>8199</v>
      </c>
      <c r="Q6807" s="5" t="s">
        <v>8199</v>
      </c>
      <c r="R6807">
        <v>2</v>
      </c>
      <c r="S6807" t="s">
        <v>210</v>
      </c>
      <c r="T6807">
        <v>142</v>
      </c>
      <c r="U6807" t="s">
        <v>211</v>
      </c>
      <c r="V6807">
        <v>29</v>
      </c>
      <c r="W6807" t="s">
        <v>205</v>
      </c>
      <c r="X6807">
        <v>28</v>
      </c>
      <c r="Y6807">
        <v>5</v>
      </c>
      <c r="Z6807" t="s">
        <v>213</v>
      </c>
      <c r="AA6807">
        <v>2</v>
      </c>
      <c r="AB6807" t="s">
        <v>214</v>
      </c>
      <c r="AC6807" t="s">
        <v>215</v>
      </c>
      <c r="AD6807" t="s">
        <v>215</v>
      </c>
      <c r="AE6807">
        <v>0</v>
      </c>
      <c r="AF6807" t="s">
        <v>360</v>
      </c>
      <c r="AG6807" t="s">
        <v>215</v>
      </c>
      <c r="AH6807">
        <v>8</v>
      </c>
      <c r="AI6807" t="s">
        <v>217</v>
      </c>
      <c r="AJ6807" t="s">
        <v>215</v>
      </c>
      <c r="AK6807">
        <v>2</v>
      </c>
      <c r="AL6807" t="s">
        <v>210</v>
      </c>
      <c r="AM6807">
        <v>2</v>
      </c>
      <c r="AN6807" t="s">
        <v>210</v>
      </c>
      <c r="AO6807">
        <v>2</v>
      </c>
      <c r="AP6807" t="s">
        <v>210</v>
      </c>
      <c r="AQ6807">
        <v>142</v>
      </c>
      <c r="AR6807" t="s">
        <v>211</v>
      </c>
      <c r="AS6807">
        <v>29</v>
      </c>
      <c r="AT6807" t="s">
        <v>205</v>
      </c>
      <c r="AU6807">
        <v>13</v>
      </c>
      <c r="AV6807" t="s">
        <v>206</v>
      </c>
      <c r="AW6807">
        <v>1</v>
      </c>
      <c r="AX6807" t="s">
        <v>206</v>
      </c>
      <c r="AY6807" t="s">
        <v>215</v>
      </c>
      <c r="AZ6807">
        <v>90514</v>
      </c>
      <c r="BA6807">
        <v>2</v>
      </c>
      <c r="BB6807" t="s">
        <v>210</v>
      </c>
      <c r="BC6807">
        <v>5</v>
      </c>
      <c r="BD6807" t="s">
        <v>234</v>
      </c>
      <c r="BE6807" s="4" t="s">
        <v>8199</v>
      </c>
      <c r="BF6807" s="4" t="s">
        <v>8199</v>
      </c>
      <c r="BH6807">
        <v>7</v>
      </c>
      <c r="BI6807" t="s">
        <v>219</v>
      </c>
      <c r="BJ6807" s="4" t="s">
        <v>8199</v>
      </c>
      <c r="BK6807" s="4" t="s">
        <v>8199</v>
      </c>
      <c r="BL6807">
        <v>2</v>
      </c>
      <c r="BM6807" t="s">
        <v>210</v>
      </c>
      <c r="BN6807" t="s">
        <v>215</v>
      </c>
      <c r="BO6807" s="1">
        <v>45917</v>
      </c>
      <c r="BP6807" s="2">
        <v>0.36180555555555555</v>
      </c>
      <c r="BQ6807">
        <v>2</v>
      </c>
      <c r="BR6807" t="s">
        <v>220</v>
      </c>
      <c r="BS6807">
        <v>2</v>
      </c>
      <c r="BT6807" t="s">
        <v>221</v>
      </c>
      <c r="BU6807">
        <v>3</v>
      </c>
      <c r="BV6807" t="s">
        <v>222</v>
      </c>
      <c r="BW6807">
        <v>2</v>
      </c>
      <c r="BX6807" t="s">
        <v>210</v>
      </c>
      <c r="BY6807" t="s">
        <v>215</v>
      </c>
      <c r="BZ6807" s="1">
        <v>45917</v>
      </c>
      <c r="CA6807" s="2">
        <v>0.43055555555555558</v>
      </c>
      <c r="CB6807">
        <v>9</v>
      </c>
      <c r="CC6807" t="s">
        <v>1934</v>
      </c>
      <c r="CD6807">
        <v>4</v>
      </c>
      <c r="CE6807" t="s">
        <v>224</v>
      </c>
      <c r="CF6807" t="s">
        <v>215</v>
      </c>
      <c r="CG6807">
        <v>-1</v>
      </c>
      <c r="CH6807" t="s">
        <v>215</v>
      </c>
      <c r="CI6807" t="s">
        <v>215</v>
      </c>
      <c r="CJ6807">
        <v>1</v>
      </c>
      <c r="CK6807" t="s">
        <v>279</v>
      </c>
      <c r="CL6807">
        <v>38</v>
      </c>
      <c r="CM6807" t="s">
        <v>8136</v>
      </c>
      <c r="CN6807" t="s">
        <v>346</v>
      </c>
      <c r="CO6807" t="s">
        <v>347</v>
      </c>
      <c r="CQ6807" t="s">
        <v>215</v>
      </c>
      <c r="CR6807" t="s">
        <v>215</v>
      </c>
      <c r="CS6807" t="s">
        <v>215</v>
      </c>
      <c r="CU6807" t="s">
        <v>215</v>
      </c>
      <c r="CV6807" t="s">
        <v>215</v>
      </c>
      <c r="CW6807" t="s">
        <v>215</v>
      </c>
      <c r="CY6807" t="s">
        <v>215</v>
      </c>
      <c r="CZ6807" t="s">
        <v>215</v>
      </c>
      <c r="DA6807" t="s">
        <v>215</v>
      </c>
      <c r="DB6807" t="s">
        <v>215</v>
      </c>
      <c r="DC6807" t="s">
        <v>215</v>
      </c>
      <c r="DD6807" t="s">
        <v>215</v>
      </c>
      <c r="DE6807" t="s">
        <v>215</v>
      </c>
      <c r="DF6807" t="s">
        <v>215</v>
      </c>
      <c r="DG6807" t="s">
        <v>215</v>
      </c>
      <c r="DH6807" t="s">
        <v>215</v>
      </c>
      <c r="DI6807" t="s">
        <v>215</v>
      </c>
      <c r="DJ6807" t="s">
        <v>215</v>
      </c>
      <c r="DK6807" t="s">
        <v>215</v>
      </c>
      <c r="DL6807" t="s">
        <v>215</v>
      </c>
      <c r="DM6807" t="s">
        <v>215</v>
      </c>
      <c r="DN6807" t="s">
        <v>346</v>
      </c>
      <c r="DO6807" t="s">
        <v>347</v>
      </c>
      <c r="DP6807" t="s">
        <v>215</v>
      </c>
      <c r="DQ6807" t="s">
        <v>215</v>
      </c>
      <c r="DR6807" t="s">
        <v>215</v>
      </c>
      <c r="DS6807" t="s">
        <v>215</v>
      </c>
      <c r="DT6807" s="4" t="s">
        <v>8199</v>
      </c>
      <c r="DU6807" s="4" t="s">
        <v>8199</v>
      </c>
      <c r="DV6807" s="4" t="s">
        <v>8199</v>
      </c>
      <c r="DW6807" s="4" t="s">
        <v>8199</v>
      </c>
      <c r="DX6807" s="4" t="s">
        <v>8199</v>
      </c>
      <c r="DY6807" t="s">
        <v>215</v>
      </c>
      <c r="DZ6807" t="s">
        <v>215</v>
      </c>
      <c r="EA6807" t="s">
        <v>215</v>
      </c>
      <c r="EB6807" t="s">
        <v>215</v>
      </c>
      <c r="EC6807" s="4" t="s">
        <v>8199</v>
      </c>
      <c r="ED6807" s="4" t="s">
        <v>8199</v>
      </c>
      <c r="EE6807" s="4" t="s">
        <v>8199</v>
      </c>
      <c r="EF6807" s="4" t="s">
        <v>8199</v>
      </c>
      <c r="EG6807" s="4" t="s">
        <v>8199</v>
      </c>
      <c r="EH6807" t="s">
        <v>215</v>
      </c>
      <c r="EI6807" t="s">
        <v>215</v>
      </c>
      <c r="EJ6807" t="s">
        <v>215</v>
      </c>
      <c r="EK6807" t="s">
        <v>215</v>
      </c>
      <c r="EL6807" s="4" t="s">
        <v>8199</v>
      </c>
      <c r="EM6807" s="4" t="s">
        <v>8199</v>
      </c>
      <c r="EN6807" s="4" t="s">
        <v>8199</v>
      </c>
      <c r="EO6807" s="4" t="s">
        <v>8199</v>
      </c>
      <c r="EP6807" s="4" t="s">
        <v>8199</v>
      </c>
      <c r="ER6807" t="s">
        <v>215</v>
      </c>
      <c r="ES6807" t="s">
        <v>215</v>
      </c>
      <c r="EV6807" t="s">
        <v>215</v>
      </c>
      <c r="EW6807" t="s">
        <v>215</v>
      </c>
      <c r="EX6807" t="s">
        <v>215</v>
      </c>
      <c r="EY6807" t="s">
        <v>215</v>
      </c>
      <c r="EZ6807" t="s">
        <v>215</v>
      </c>
      <c r="FA6807" t="s">
        <v>215</v>
      </c>
      <c r="FB6807" t="s">
        <v>215</v>
      </c>
      <c r="FC6807" t="s">
        <v>215</v>
      </c>
      <c r="FD6807" t="s">
        <v>215</v>
      </c>
      <c r="FE6807" t="s">
        <v>215</v>
      </c>
      <c r="FF6807" t="s">
        <v>215</v>
      </c>
      <c r="FG6807" t="s">
        <v>215</v>
      </c>
      <c r="FH6807" t="s">
        <v>215</v>
      </c>
      <c r="FJ6807" t="s">
        <v>215</v>
      </c>
      <c r="FK6807" t="s">
        <v>215</v>
      </c>
      <c r="FM6807" t="s">
        <v>215</v>
      </c>
      <c r="FN6807" t="s">
        <v>215</v>
      </c>
      <c r="FP6807" t="s">
        <v>215</v>
      </c>
      <c r="FQ6807" t="s">
        <v>215</v>
      </c>
      <c r="FS6807" t="s">
        <v>215</v>
      </c>
      <c r="FT6807" t="s">
        <v>215</v>
      </c>
      <c r="FV6807" t="s">
        <v>215</v>
      </c>
      <c r="FW6807" t="s">
        <v>215</v>
      </c>
      <c r="FX6807" t="s">
        <v>215</v>
      </c>
      <c r="FY6807" t="s">
        <v>215</v>
      </c>
      <c r="FZ6807" t="s">
        <v>215</v>
      </c>
      <c r="GA6807">
        <v>-1</v>
      </c>
      <c r="GB6807" t="s">
        <v>231</v>
      </c>
      <c r="GC6807">
        <v>-1</v>
      </c>
      <c r="GD6807" t="s">
        <v>231</v>
      </c>
      <c r="GE6807">
        <v>0</v>
      </c>
      <c r="GF6807" s="4" t="s">
        <v>8199</v>
      </c>
      <c r="GG6807" s="4" t="s">
        <v>8199</v>
      </c>
      <c r="GH6807" s="4" t="s">
        <v>8199</v>
      </c>
      <c r="GI6807" s="4" t="s">
        <v>8199</v>
      </c>
      <c r="GJ6807" s="4" t="s">
        <v>8199</v>
      </c>
      <c r="GK6807" s="3">
        <v>45938.432161655095</v>
      </c>
      <c r="GL6807" t="s">
        <v>7976</v>
      </c>
      <c r="GM6807" s="3"/>
      <c r="GN6807" t="s">
        <v>233</v>
      </c>
      <c r="GO6807" t="s">
        <v>215</v>
      </c>
      <c r="GP6807" t="s">
        <v>215</v>
      </c>
      <c r="GQ6807">
        <v>2</v>
      </c>
      <c r="GR6807" t="s">
        <v>210</v>
      </c>
      <c r="GS6807" t="s">
        <v>215</v>
      </c>
      <c r="GT6807" t="s">
        <v>215</v>
      </c>
      <c r="GU6807" t="s">
        <v>215</v>
      </c>
    </row>
    <row r="6808" spans="1:203" x14ac:dyDescent="0.25">
      <c r="A6808" t="s">
        <v>539</v>
      </c>
      <c r="B6808">
        <v>29</v>
      </c>
      <c r="C6808" t="s">
        <v>205</v>
      </c>
      <c r="D6808">
        <v>2</v>
      </c>
      <c r="E6808" t="s">
        <v>206</v>
      </c>
      <c r="F6808">
        <v>13</v>
      </c>
      <c r="G6808" t="s">
        <v>206</v>
      </c>
      <c r="H6808">
        <v>1</v>
      </c>
      <c r="I6808" t="s">
        <v>206</v>
      </c>
      <c r="J6808">
        <v>2</v>
      </c>
      <c r="K6808" t="s">
        <v>209</v>
      </c>
      <c r="L6808">
        <v>2508613</v>
      </c>
      <c r="M6808" s="4" t="s">
        <v>8199</v>
      </c>
      <c r="N6808" s="4" t="s">
        <v>8199</v>
      </c>
      <c r="O6808" s="4" t="s">
        <v>8199</v>
      </c>
      <c r="P6808" s="4" t="s">
        <v>8199</v>
      </c>
      <c r="Q6808" s="5" t="s">
        <v>8199</v>
      </c>
      <c r="R6808">
        <v>2</v>
      </c>
      <c r="S6808" t="s">
        <v>210</v>
      </c>
      <c r="T6808">
        <v>142</v>
      </c>
      <c r="U6808" t="s">
        <v>211</v>
      </c>
      <c r="V6808">
        <v>29</v>
      </c>
      <c r="W6808" t="s">
        <v>205</v>
      </c>
      <c r="X6808">
        <v>20</v>
      </c>
      <c r="Y6808">
        <v>5</v>
      </c>
      <c r="Z6808" t="s">
        <v>213</v>
      </c>
      <c r="AA6808">
        <v>2</v>
      </c>
      <c r="AB6808" t="s">
        <v>214</v>
      </c>
      <c r="AC6808" t="s">
        <v>215</v>
      </c>
      <c r="AD6808" t="s">
        <v>215</v>
      </c>
      <c r="AE6808">
        <v>1</v>
      </c>
      <c r="AF6808" t="s">
        <v>216</v>
      </c>
      <c r="AG6808" t="s">
        <v>215</v>
      </c>
      <c r="AH6808">
        <v>8</v>
      </c>
      <c r="AI6808" t="s">
        <v>217</v>
      </c>
      <c r="AJ6808" t="s">
        <v>215</v>
      </c>
      <c r="AK6808">
        <v>2</v>
      </c>
      <c r="AL6808" t="s">
        <v>210</v>
      </c>
      <c r="AM6808">
        <v>2</v>
      </c>
      <c r="AN6808" t="s">
        <v>210</v>
      </c>
      <c r="AO6808">
        <v>2</v>
      </c>
      <c r="AP6808" t="s">
        <v>210</v>
      </c>
      <c r="AQ6808">
        <v>142</v>
      </c>
      <c r="AR6808" t="s">
        <v>211</v>
      </c>
      <c r="AS6808">
        <v>29</v>
      </c>
      <c r="AT6808" t="s">
        <v>205</v>
      </c>
      <c r="AU6808">
        <v>13</v>
      </c>
      <c r="AV6808" t="s">
        <v>206</v>
      </c>
      <c r="AW6808">
        <v>1</v>
      </c>
      <c r="AX6808" t="s">
        <v>206</v>
      </c>
      <c r="AY6808" t="s">
        <v>215</v>
      </c>
      <c r="AZ6808">
        <v>90500</v>
      </c>
      <c r="BA6808">
        <v>2</v>
      </c>
      <c r="BB6808" t="s">
        <v>210</v>
      </c>
      <c r="BC6808">
        <v>5</v>
      </c>
      <c r="BD6808" t="s">
        <v>234</v>
      </c>
      <c r="BE6808" s="4" t="s">
        <v>8199</v>
      </c>
      <c r="BF6808" s="4" t="s">
        <v>8199</v>
      </c>
      <c r="BH6808">
        <v>48</v>
      </c>
      <c r="BI6808" t="s">
        <v>271</v>
      </c>
      <c r="BJ6808" s="4" t="s">
        <v>8199</v>
      </c>
      <c r="BK6808" s="4" t="s">
        <v>8199</v>
      </c>
      <c r="BL6808">
        <v>2</v>
      </c>
      <c r="BM6808" t="s">
        <v>210</v>
      </c>
      <c r="BN6808" t="s">
        <v>215</v>
      </c>
      <c r="BO6808" s="1">
        <v>45917</v>
      </c>
      <c r="BP6808" s="2">
        <v>0.40555555555555556</v>
      </c>
      <c r="BQ6808">
        <v>2</v>
      </c>
      <c r="BR6808" t="s">
        <v>220</v>
      </c>
      <c r="BS6808">
        <v>2</v>
      </c>
      <c r="BT6808" t="s">
        <v>221</v>
      </c>
      <c r="BU6808">
        <v>3</v>
      </c>
      <c r="BV6808" t="s">
        <v>222</v>
      </c>
      <c r="BW6808">
        <v>2</v>
      </c>
      <c r="BX6808" t="s">
        <v>210</v>
      </c>
      <c r="BY6808" t="s">
        <v>215</v>
      </c>
      <c r="BZ6808" s="1">
        <v>45917</v>
      </c>
      <c r="CA6808" s="2">
        <v>0.4513888888888889</v>
      </c>
      <c r="CB6808">
        <v>9</v>
      </c>
      <c r="CC6808" t="s">
        <v>1852</v>
      </c>
      <c r="CD6808">
        <v>4</v>
      </c>
      <c r="CE6808" t="s">
        <v>224</v>
      </c>
      <c r="CF6808" t="s">
        <v>215</v>
      </c>
      <c r="CG6808">
        <v>-1</v>
      </c>
      <c r="CH6808" t="s">
        <v>215</v>
      </c>
      <c r="CI6808" t="s">
        <v>215</v>
      </c>
      <c r="CJ6808">
        <v>1</v>
      </c>
      <c r="CK6808" t="s">
        <v>279</v>
      </c>
      <c r="CL6808">
        <v>39</v>
      </c>
      <c r="CM6808" t="s">
        <v>8006</v>
      </c>
      <c r="CN6808" t="s">
        <v>346</v>
      </c>
      <c r="CO6808" t="s">
        <v>347</v>
      </c>
      <c r="CQ6808" t="s">
        <v>215</v>
      </c>
      <c r="CR6808" t="s">
        <v>215</v>
      </c>
      <c r="CS6808" t="s">
        <v>215</v>
      </c>
      <c r="CU6808" t="s">
        <v>215</v>
      </c>
      <c r="CV6808" t="s">
        <v>215</v>
      </c>
      <c r="CW6808" t="s">
        <v>215</v>
      </c>
      <c r="CY6808" t="s">
        <v>215</v>
      </c>
      <c r="CZ6808" t="s">
        <v>215</v>
      </c>
      <c r="DA6808" t="s">
        <v>215</v>
      </c>
      <c r="DB6808" t="s">
        <v>215</v>
      </c>
      <c r="DC6808" t="s">
        <v>215</v>
      </c>
      <c r="DD6808" t="s">
        <v>215</v>
      </c>
      <c r="DE6808" t="s">
        <v>215</v>
      </c>
      <c r="DF6808" t="s">
        <v>215</v>
      </c>
      <c r="DG6808" t="s">
        <v>215</v>
      </c>
      <c r="DH6808" t="s">
        <v>215</v>
      </c>
      <c r="DI6808" t="s">
        <v>215</v>
      </c>
      <c r="DJ6808" t="s">
        <v>215</v>
      </c>
      <c r="DK6808" t="s">
        <v>215</v>
      </c>
      <c r="DL6808" t="s">
        <v>215</v>
      </c>
      <c r="DM6808" t="s">
        <v>215</v>
      </c>
      <c r="DN6808" t="s">
        <v>346</v>
      </c>
      <c r="DO6808" t="s">
        <v>347</v>
      </c>
      <c r="DP6808" t="s">
        <v>215</v>
      </c>
      <c r="DQ6808" t="s">
        <v>215</v>
      </c>
      <c r="DR6808" t="s">
        <v>215</v>
      </c>
      <c r="DS6808" t="s">
        <v>215</v>
      </c>
      <c r="DT6808" s="4" t="s">
        <v>8199</v>
      </c>
      <c r="DU6808" s="4" t="s">
        <v>8199</v>
      </c>
      <c r="DV6808" s="4" t="s">
        <v>8199</v>
      </c>
      <c r="DW6808" s="4" t="s">
        <v>8199</v>
      </c>
      <c r="DX6808" s="4" t="s">
        <v>8199</v>
      </c>
      <c r="DY6808" t="s">
        <v>215</v>
      </c>
      <c r="DZ6808" t="s">
        <v>215</v>
      </c>
      <c r="EA6808" t="s">
        <v>215</v>
      </c>
      <c r="EB6808" t="s">
        <v>215</v>
      </c>
      <c r="EC6808" s="4" t="s">
        <v>8199</v>
      </c>
      <c r="ED6808" s="4" t="s">
        <v>8199</v>
      </c>
      <c r="EE6808" s="4" t="s">
        <v>8199</v>
      </c>
      <c r="EF6808" s="4" t="s">
        <v>8199</v>
      </c>
      <c r="EG6808" s="4" t="s">
        <v>8199</v>
      </c>
      <c r="EH6808" t="s">
        <v>215</v>
      </c>
      <c r="EI6808" t="s">
        <v>215</v>
      </c>
      <c r="EJ6808" t="s">
        <v>215</v>
      </c>
      <c r="EK6808" t="s">
        <v>215</v>
      </c>
      <c r="EL6808" s="4" t="s">
        <v>8199</v>
      </c>
      <c r="EM6808" s="4" t="s">
        <v>8199</v>
      </c>
      <c r="EN6808" s="4" t="s">
        <v>8199</v>
      </c>
      <c r="EO6808" s="4" t="s">
        <v>8199</v>
      </c>
      <c r="EP6808" s="4" t="s">
        <v>8199</v>
      </c>
      <c r="ER6808" t="s">
        <v>215</v>
      </c>
      <c r="ES6808" t="s">
        <v>215</v>
      </c>
      <c r="EV6808" t="s">
        <v>215</v>
      </c>
      <c r="EW6808" t="s">
        <v>215</v>
      </c>
      <c r="EX6808" t="s">
        <v>215</v>
      </c>
      <c r="EY6808" t="s">
        <v>215</v>
      </c>
      <c r="EZ6808" t="s">
        <v>215</v>
      </c>
      <c r="FA6808" t="s">
        <v>215</v>
      </c>
      <c r="FB6808" t="s">
        <v>215</v>
      </c>
      <c r="FC6808" t="s">
        <v>215</v>
      </c>
      <c r="FD6808" t="s">
        <v>215</v>
      </c>
      <c r="FE6808" t="s">
        <v>215</v>
      </c>
      <c r="FF6808" t="s">
        <v>215</v>
      </c>
      <c r="FG6808" t="s">
        <v>215</v>
      </c>
      <c r="FH6808" t="s">
        <v>215</v>
      </c>
      <c r="FJ6808" t="s">
        <v>215</v>
      </c>
      <c r="FK6808" t="s">
        <v>215</v>
      </c>
      <c r="FM6808" t="s">
        <v>215</v>
      </c>
      <c r="FN6808" t="s">
        <v>215</v>
      </c>
      <c r="FP6808" t="s">
        <v>215</v>
      </c>
      <c r="FQ6808" t="s">
        <v>215</v>
      </c>
      <c r="FS6808" t="s">
        <v>215</v>
      </c>
      <c r="FT6808" t="s">
        <v>215</v>
      </c>
      <c r="FV6808" t="s">
        <v>215</v>
      </c>
      <c r="FW6808" t="s">
        <v>215</v>
      </c>
      <c r="FX6808" t="s">
        <v>215</v>
      </c>
      <c r="FY6808" t="s">
        <v>215</v>
      </c>
      <c r="FZ6808" t="s">
        <v>215</v>
      </c>
      <c r="GA6808">
        <v>-1</v>
      </c>
      <c r="GB6808" t="s">
        <v>231</v>
      </c>
      <c r="GC6808">
        <v>-1</v>
      </c>
      <c r="GD6808" t="s">
        <v>231</v>
      </c>
      <c r="GE6808">
        <v>0</v>
      </c>
      <c r="GF6808" s="4" t="s">
        <v>8199</v>
      </c>
      <c r="GG6808" s="4" t="s">
        <v>8199</v>
      </c>
      <c r="GH6808" s="4" t="s">
        <v>8199</v>
      </c>
      <c r="GI6808" s="4" t="s">
        <v>8199</v>
      </c>
      <c r="GJ6808" s="4" t="s">
        <v>8199</v>
      </c>
      <c r="GK6808" s="3">
        <v>45938.434407696761</v>
      </c>
      <c r="GL6808" t="s">
        <v>7976</v>
      </c>
      <c r="GM6808" s="3"/>
      <c r="GN6808" t="s">
        <v>233</v>
      </c>
      <c r="GO6808" t="s">
        <v>215</v>
      </c>
      <c r="GP6808" t="s">
        <v>215</v>
      </c>
      <c r="GQ6808">
        <v>2</v>
      </c>
      <c r="GR6808" t="s">
        <v>210</v>
      </c>
      <c r="GS6808" t="s">
        <v>215</v>
      </c>
      <c r="GT6808" t="s">
        <v>215</v>
      </c>
      <c r="GU6808" t="s">
        <v>215</v>
      </c>
    </row>
    <row r="6809" spans="1:203" x14ac:dyDescent="0.25">
      <c r="A6809" t="s">
        <v>539</v>
      </c>
      <c r="B6809">
        <v>29</v>
      </c>
      <c r="C6809" t="s">
        <v>205</v>
      </c>
      <c r="D6809">
        <v>2</v>
      </c>
      <c r="E6809" t="s">
        <v>206</v>
      </c>
      <c r="F6809">
        <v>13</v>
      </c>
      <c r="G6809" t="s">
        <v>206</v>
      </c>
      <c r="H6809">
        <v>1</v>
      </c>
      <c r="I6809" t="s">
        <v>206</v>
      </c>
      <c r="J6809">
        <v>2</v>
      </c>
      <c r="K6809" t="s">
        <v>209</v>
      </c>
      <c r="L6809">
        <v>2508614</v>
      </c>
      <c r="M6809" s="4" t="s">
        <v>8199</v>
      </c>
      <c r="N6809" s="4" t="s">
        <v>8199</v>
      </c>
      <c r="O6809" s="4" t="s">
        <v>8199</v>
      </c>
      <c r="P6809" s="4" t="s">
        <v>8199</v>
      </c>
      <c r="Q6809" s="5" t="s">
        <v>8199</v>
      </c>
      <c r="R6809">
        <v>2</v>
      </c>
      <c r="S6809" t="s">
        <v>210</v>
      </c>
      <c r="T6809">
        <v>142</v>
      </c>
      <c r="U6809" t="s">
        <v>211</v>
      </c>
      <c r="V6809">
        <v>21</v>
      </c>
      <c r="W6809" t="s">
        <v>342</v>
      </c>
      <c r="X6809">
        <v>19</v>
      </c>
      <c r="Y6809">
        <v>5</v>
      </c>
      <c r="Z6809" t="s">
        <v>213</v>
      </c>
      <c r="AA6809">
        <v>2</v>
      </c>
      <c r="AB6809" t="s">
        <v>214</v>
      </c>
      <c r="AC6809" t="s">
        <v>215</v>
      </c>
      <c r="AD6809" t="s">
        <v>215</v>
      </c>
      <c r="AE6809">
        <v>0</v>
      </c>
      <c r="AF6809" t="s">
        <v>360</v>
      </c>
      <c r="AG6809" t="s">
        <v>215</v>
      </c>
      <c r="AH6809">
        <v>8</v>
      </c>
      <c r="AI6809" t="s">
        <v>217</v>
      </c>
      <c r="AJ6809" t="s">
        <v>215</v>
      </c>
      <c r="AK6809">
        <v>2</v>
      </c>
      <c r="AL6809" t="s">
        <v>210</v>
      </c>
      <c r="AM6809">
        <v>2</v>
      </c>
      <c r="AN6809" t="s">
        <v>210</v>
      </c>
      <c r="AO6809">
        <v>2</v>
      </c>
      <c r="AP6809" t="s">
        <v>210</v>
      </c>
      <c r="AQ6809">
        <v>142</v>
      </c>
      <c r="AR6809" t="s">
        <v>211</v>
      </c>
      <c r="AS6809">
        <v>29</v>
      </c>
      <c r="AT6809" t="s">
        <v>205</v>
      </c>
      <c r="AU6809">
        <v>13</v>
      </c>
      <c r="AV6809" t="s">
        <v>206</v>
      </c>
      <c r="AW6809">
        <v>1</v>
      </c>
      <c r="AX6809" t="s">
        <v>206</v>
      </c>
      <c r="AY6809" t="s">
        <v>215</v>
      </c>
      <c r="AZ6809">
        <v>90500</v>
      </c>
      <c r="BA6809">
        <v>2</v>
      </c>
      <c r="BB6809" t="s">
        <v>210</v>
      </c>
      <c r="BC6809">
        <v>5</v>
      </c>
      <c r="BD6809" t="s">
        <v>234</v>
      </c>
      <c r="BE6809" s="4" t="s">
        <v>8199</v>
      </c>
      <c r="BF6809" s="4" t="s">
        <v>8199</v>
      </c>
      <c r="BH6809">
        <v>3</v>
      </c>
      <c r="BI6809" t="s">
        <v>616</v>
      </c>
      <c r="BJ6809" s="4" t="s">
        <v>8199</v>
      </c>
      <c r="BK6809" s="4" t="s">
        <v>8199</v>
      </c>
      <c r="BL6809">
        <v>2</v>
      </c>
      <c r="BM6809" t="s">
        <v>210</v>
      </c>
      <c r="BN6809" t="s">
        <v>215</v>
      </c>
      <c r="BO6809" s="1">
        <v>45917</v>
      </c>
      <c r="BP6809" s="2">
        <v>0.42916666666666664</v>
      </c>
      <c r="BQ6809">
        <v>2</v>
      </c>
      <c r="BR6809" t="s">
        <v>220</v>
      </c>
      <c r="BS6809">
        <v>2</v>
      </c>
      <c r="BT6809" t="s">
        <v>221</v>
      </c>
      <c r="BU6809">
        <v>3</v>
      </c>
      <c r="BV6809" t="s">
        <v>222</v>
      </c>
      <c r="BW6809">
        <v>2</v>
      </c>
      <c r="BX6809" t="s">
        <v>210</v>
      </c>
      <c r="BY6809" t="s">
        <v>215</v>
      </c>
      <c r="BZ6809" s="1">
        <v>45917</v>
      </c>
      <c r="CA6809" s="2">
        <v>0.45833333333333331</v>
      </c>
      <c r="CB6809">
        <v>9</v>
      </c>
      <c r="CC6809" t="s">
        <v>1910</v>
      </c>
      <c r="CD6809">
        <v>4</v>
      </c>
      <c r="CE6809" t="s">
        <v>224</v>
      </c>
      <c r="CF6809" t="s">
        <v>215</v>
      </c>
      <c r="CG6809">
        <v>-1</v>
      </c>
      <c r="CH6809" t="s">
        <v>215</v>
      </c>
      <c r="CI6809" t="s">
        <v>215</v>
      </c>
      <c r="CJ6809">
        <v>1</v>
      </c>
      <c r="CK6809" t="s">
        <v>279</v>
      </c>
      <c r="CL6809">
        <v>41</v>
      </c>
      <c r="CM6809" t="s">
        <v>8032</v>
      </c>
      <c r="CN6809" t="s">
        <v>346</v>
      </c>
      <c r="CO6809" t="s">
        <v>347</v>
      </c>
      <c r="CQ6809" t="s">
        <v>215</v>
      </c>
      <c r="CR6809" t="s">
        <v>215</v>
      </c>
      <c r="CS6809" t="s">
        <v>215</v>
      </c>
      <c r="CU6809" t="s">
        <v>215</v>
      </c>
      <c r="CV6809" t="s">
        <v>215</v>
      </c>
      <c r="CW6809" t="s">
        <v>215</v>
      </c>
      <c r="CY6809" t="s">
        <v>215</v>
      </c>
      <c r="CZ6809" t="s">
        <v>215</v>
      </c>
      <c r="DA6809" t="s">
        <v>215</v>
      </c>
      <c r="DB6809" t="s">
        <v>215</v>
      </c>
      <c r="DC6809" t="s">
        <v>215</v>
      </c>
      <c r="DD6809" t="s">
        <v>215</v>
      </c>
      <c r="DE6809" t="s">
        <v>215</v>
      </c>
      <c r="DF6809" t="s">
        <v>215</v>
      </c>
      <c r="DG6809" t="s">
        <v>215</v>
      </c>
      <c r="DH6809" t="s">
        <v>215</v>
      </c>
      <c r="DI6809" t="s">
        <v>215</v>
      </c>
      <c r="DJ6809" t="s">
        <v>215</v>
      </c>
      <c r="DK6809" t="s">
        <v>215</v>
      </c>
      <c r="DL6809" t="s">
        <v>215</v>
      </c>
      <c r="DM6809" t="s">
        <v>215</v>
      </c>
      <c r="DN6809" t="s">
        <v>346</v>
      </c>
      <c r="DO6809" t="s">
        <v>347</v>
      </c>
      <c r="DP6809" t="s">
        <v>215</v>
      </c>
      <c r="DQ6809" t="s">
        <v>215</v>
      </c>
      <c r="DR6809" t="s">
        <v>215</v>
      </c>
      <c r="DS6809" t="s">
        <v>215</v>
      </c>
      <c r="DT6809" s="4" t="s">
        <v>8199</v>
      </c>
      <c r="DU6809" s="4" t="s">
        <v>8199</v>
      </c>
      <c r="DV6809" s="4" t="s">
        <v>8199</v>
      </c>
      <c r="DW6809" s="4" t="s">
        <v>8199</v>
      </c>
      <c r="DX6809" s="4" t="s">
        <v>8199</v>
      </c>
      <c r="DY6809" t="s">
        <v>215</v>
      </c>
      <c r="DZ6809" t="s">
        <v>215</v>
      </c>
      <c r="EA6809" t="s">
        <v>215</v>
      </c>
      <c r="EB6809" t="s">
        <v>215</v>
      </c>
      <c r="EC6809" s="4" t="s">
        <v>8199</v>
      </c>
      <c r="ED6809" s="4" t="s">
        <v>8199</v>
      </c>
      <c r="EE6809" s="4" t="s">
        <v>8199</v>
      </c>
      <c r="EF6809" s="4" t="s">
        <v>8199</v>
      </c>
      <c r="EG6809" s="4" t="s">
        <v>8199</v>
      </c>
      <c r="EH6809" t="s">
        <v>215</v>
      </c>
      <c r="EI6809" t="s">
        <v>215</v>
      </c>
      <c r="EJ6809" t="s">
        <v>215</v>
      </c>
      <c r="EK6809" t="s">
        <v>215</v>
      </c>
      <c r="EL6809" s="4" t="s">
        <v>8199</v>
      </c>
      <c r="EM6809" s="4" t="s">
        <v>8199</v>
      </c>
      <c r="EN6809" s="4" t="s">
        <v>8199</v>
      </c>
      <c r="EO6809" s="4" t="s">
        <v>8199</v>
      </c>
      <c r="EP6809" s="4" t="s">
        <v>8199</v>
      </c>
      <c r="ER6809" t="s">
        <v>215</v>
      </c>
      <c r="ES6809" t="s">
        <v>215</v>
      </c>
      <c r="EV6809" t="s">
        <v>215</v>
      </c>
      <c r="EW6809" t="s">
        <v>215</v>
      </c>
      <c r="EX6809" t="s">
        <v>215</v>
      </c>
      <c r="EY6809" t="s">
        <v>215</v>
      </c>
      <c r="EZ6809" t="s">
        <v>215</v>
      </c>
      <c r="FA6809" t="s">
        <v>215</v>
      </c>
      <c r="FB6809" t="s">
        <v>215</v>
      </c>
      <c r="FC6809" t="s">
        <v>215</v>
      </c>
      <c r="FD6809" t="s">
        <v>215</v>
      </c>
      <c r="FE6809" t="s">
        <v>215</v>
      </c>
      <c r="FF6809" t="s">
        <v>215</v>
      </c>
      <c r="FG6809" t="s">
        <v>215</v>
      </c>
      <c r="FH6809" t="s">
        <v>215</v>
      </c>
      <c r="FJ6809" t="s">
        <v>215</v>
      </c>
      <c r="FK6809" t="s">
        <v>215</v>
      </c>
      <c r="FM6809" t="s">
        <v>215</v>
      </c>
      <c r="FN6809" t="s">
        <v>215</v>
      </c>
      <c r="FP6809" t="s">
        <v>215</v>
      </c>
      <c r="FQ6809" t="s">
        <v>215</v>
      </c>
      <c r="FS6809" t="s">
        <v>215</v>
      </c>
      <c r="FT6809" t="s">
        <v>215</v>
      </c>
      <c r="FV6809" t="s">
        <v>215</v>
      </c>
      <c r="FW6809" t="s">
        <v>215</v>
      </c>
      <c r="FX6809" t="s">
        <v>215</v>
      </c>
      <c r="FY6809" t="s">
        <v>215</v>
      </c>
      <c r="FZ6809" t="s">
        <v>215</v>
      </c>
      <c r="GA6809">
        <v>-1</v>
      </c>
      <c r="GB6809" t="s">
        <v>231</v>
      </c>
      <c r="GC6809">
        <v>-1</v>
      </c>
      <c r="GD6809" t="s">
        <v>231</v>
      </c>
      <c r="GE6809">
        <v>0</v>
      </c>
      <c r="GF6809" s="4" t="s">
        <v>8199</v>
      </c>
      <c r="GG6809" s="4" t="s">
        <v>8199</v>
      </c>
      <c r="GH6809" s="4" t="s">
        <v>8199</v>
      </c>
      <c r="GI6809" s="4" t="s">
        <v>8199</v>
      </c>
      <c r="GJ6809" s="4" t="s">
        <v>8199</v>
      </c>
      <c r="GK6809" s="3">
        <v>45938.436134027776</v>
      </c>
      <c r="GL6809" t="s">
        <v>7976</v>
      </c>
      <c r="GM6809" s="3"/>
      <c r="GN6809" t="s">
        <v>233</v>
      </c>
      <c r="GO6809" t="s">
        <v>215</v>
      </c>
      <c r="GP6809" t="s">
        <v>215</v>
      </c>
      <c r="GQ6809">
        <v>2</v>
      </c>
      <c r="GR6809" t="s">
        <v>210</v>
      </c>
      <c r="GS6809" t="s">
        <v>215</v>
      </c>
      <c r="GT6809" t="s">
        <v>215</v>
      </c>
      <c r="GU6809" t="s">
        <v>215</v>
      </c>
    </row>
    <row r="6810" spans="1:203" x14ac:dyDescent="0.25">
      <c r="A6810" t="s">
        <v>539</v>
      </c>
      <c r="B6810">
        <v>29</v>
      </c>
      <c r="C6810" t="s">
        <v>205</v>
      </c>
      <c r="D6810">
        <v>2</v>
      </c>
      <c r="E6810" t="s">
        <v>206</v>
      </c>
      <c r="F6810">
        <v>13</v>
      </c>
      <c r="G6810" t="s">
        <v>206</v>
      </c>
      <c r="H6810">
        <v>1</v>
      </c>
      <c r="I6810" t="s">
        <v>206</v>
      </c>
      <c r="J6810">
        <v>2</v>
      </c>
      <c r="K6810" t="s">
        <v>209</v>
      </c>
      <c r="L6810">
        <v>2508616</v>
      </c>
      <c r="M6810" s="4" t="s">
        <v>8199</v>
      </c>
      <c r="N6810" s="4" t="s">
        <v>8199</v>
      </c>
      <c r="O6810" s="4" t="s">
        <v>8199</v>
      </c>
      <c r="P6810" s="4" t="s">
        <v>8199</v>
      </c>
      <c r="Q6810" s="5" t="s">
        <v>8199</v>
      </c>
      <c r="R6810">
        <v>2</v>
      </c>
      <c r="S6810" t="s">
        <v>210</v>
      </c>
      <c r="T6810">
        <v>142</v>
      </c>
      <c r="U6810" t="s">
        <v>211</v>
      </c>
      <c r="V6810">
        <v>29</v>
      </c>
      <c r="W6810" t="s">
        <v>205</v>
      </c>
      <c r="X6810">
        <v>23</v>
      </c>
      <c r="Y6810">
        <v>5</v>
      </c>
      <c r="Z6810" t="s">
        <v>213</v>
      </c>
      <c r="AA6810">
        <v>2</v>
      </c>
      <c r="AB6810" t="s">
        <v>214</v>
      </c>
      <c r="AC6810" t="s">
        <v>215</v>
      </c>
      <c r="AD6810" t="s">
        <v>215</v>
      </c>
      <c r="AE6810">
        <v>0</v>
      </c>
      <c r="AF6810" t="s">
        <v>360</v>
      </c>
      <c r="AG6810" t="s">
        <v>215</v>
      </c>
      <c r="AH6810">
        <v>8</v>
      </c>
      <c r="AI6810" t="s">
        <v>217</v>
      </c>
      <c r="AJ6810" t="s">
        <v>215</v>
      </c>
      <c r="AK6810">
        <v>2</v>
      </c>
      <c r="AL6810" t="s">
        <v>210</v>
      </c>
      <c r="AM6810">
        <v>2</v>
      </c>
      <c r="AN6810" t="s">
        <v>210</v>
      </c>
      <c r="AO6810">
        <v>2</v>
      </c>
      <c r="AP6810" t="s">
        <v>210</v>
      </c>
      <c r="AQ6810">
        <v>142</v>
      </c>
      <c r="AR6810" t="s">
        <v>211</v>
      </c>
      <c r="AS6810">
        <v>29</v>
      </c>
      <c r="AT6810" t="s">
        <v>205</v>
      </c>
      <c r="AU6810">
        <v>8</v>
      </c>
      <c r="AV6810" t="s">
        <v>244</v>
      </c>
      <c r="AW6810">
        <v>1</v>
      </c>
      <c r="AX6810" t="s">
        <v>244</v>
      </c>
      <c r="AY6810" t="s">
        <v>215</v>
      </c>
      <c r="AZ6810">
        <v>90567</v>
      </c>
      <c r="BA6810">
        <v>2</v>
      </c>
      <c r="BB6810" t="s">
        <v>210</v>
      </c>
      <c r="BC6810">
        <v>5</v>
      </c>
      <c r="BD6810" t="s">
        <v>234</v>
      </c>
      <c r="BE6810" s="4" t="s">
        <v>8199</v>
      </c>
      <c r="BF6810" s="4" t="s">
        <v>8199</v>
      </c>
      <c r="BH6810">
        <v>3</v>
      </c>
      <c r="BI6810" t="s">
        <v>616</v>
      </c>
      <c r="BJ6810" s="4" t="s">
        <v>8199</v>
      </c>
      <c r="BK6810" s="4" t="s">
        <v>8199</v>
      </c>
      <c r="BL6810">
        <v>2</v>
      </c>
      <c r="BM6810" t="s">
        <v>210</v>
      </c>
      <c r="BN6810" t="s">
        <v>215</v>
      </c>
      <c r="BO6810" s="1">
        <v>45917</v>
      </c>
      <c r="BP6810" s="2">
        <v>0.47430555555555554</v>
      </c>
      <c r="BQ6810">
        <v>2</v>
      </c>
      <c r="BR6810" t="s">
        <v>220</v>
      </c>
      <c r="BS6810">
        <v>2</v>
      </c>
      <c r="BT6810" t="s">
        <v>221</v>
      </c>
      <c r="BU6810">
        <v>3</v>
      </c>
      <c r="BV6810" t="s">
        <v>222</v>
      </c>
      <c r="BW6810">
        <v>2</v>
      </c>
      <c r="BX6810" t="s">
        <v>210</v>
      </c>
      <c r="BY6810" t="s">
        <v>215</v>
      </c>
      <c r="BZ6810" s="1">
        <v>45917</v>
      </c>
      <c r="CA6810" s="2">
        <v>0.53472222222222221</v>
      </c>
      <c r="CB6810">
        <v>9</v>
      </c>
      <c r="CC6810" t="s">
        <v>2237</v>
      </c>
      <c r="CD6810">
        <v>4</v>
      </c>
      <c r="CE6810" t="s">
        <v>224</v>
      </c>
      <c r="CF6810" t="s">
        <v>215</v>
      </c>
      <c r="CG6810">
        <v>-1</v>
      </c>
      <c r="CH6810" t="s">
        <v>215</v>
      </c>
      <c r="CI6810" t="s">
        <v>215</v>
      </c>
      <c r="CJ6810">
        <v>1</v>
      </c>
      <c r="CK6810" t="s">
        <v>279</v>
      </c>
      <c r="CL6810">
        <v>40</v>
      </c>
      <c r="CM6810" t="s">
        <v>8033</v>
      </c>
      <c r="CN6810" t="s">
        <v>346</v>
      </c>
      <c r="CO6810" t="s">
        <v>347</v>
      </c>
      <c r="CQ6810" t="s">
        <v>215</v>
      </c>
      <c r="CR6810" t="s">
        <v>215</v>
      </c>
      <c r="CS6810" t="s">
        <v>215</v>
      </c>
      <c r="CU6810" t="s">
        <v>215</v>
      </c>
      <c r="CV6810" t="s">
        <v>215</v>
      </c>
      <c r="CW6810" t="s">
        <v>215</v>
      </c>
      <c r="CY6810" t="s">
        <v>215</v>
      </c>
      <c r="CZ6810" t="s">
        <v>215</v>
      </c>
      <c r="DA6810" t="s">
        <v>215</v>
      </c>
      <c r="DB6810" t="s">
        <v>215</v>
      </c>
      <c r="DC6810" t="s">
        <v>215</v>
      </c>
      <c r="DD6810" t="s">
        <v>215</v>
      </c>
      <c r="DE6810" t="s">
        <v>215</v>
      </c>
      <c r="DF6810" t="s">
        <v>215</v>
      </c>
      <c r="DG6810" t="s">
        <v>215</v>
      </c>
      <c r="DH6810" t="s">
        <v>215</v>
      </c>
      <c r="DI6810" t="s">
        <v>215</v>
      </c>
      <c r="DJ6810" t="s">
        <v>215</v>
      </c>
      <c r="DK6810" t="s">
        <v>215</v>
      </c>
      <c r="DL6810" t="s">
        <v>215</v>
      </c>
      <c r="DM6810" t="s">
        <v>215</v>
      </c>
      <c r="DN6810" t="s">
        <v>346</v>
      </c>
      <c r="DO6810" t="s">
        <v>347</v>
      </c>
      <c r="DP6810" t="s">
        <v>215</v>
      </c>
      <c r="DQ6810" t="s">
        <v>215</v>
      </c>
      <c r="DR6810" t="s">
        <v>215</v>
      </c>
      <c r="DS6810" t="s">
        <v>215</v>
      </c>
      <c r="DT6810" s="4" t="s">
        <v>8199</v>
      </c>
      <c r="DU6810" s="4" t="s">
        <v>8199</v>
      </c>
      <c r="DV6810" s="4" t="s">
        <v>8199</v>
      </c>
      <c r="DW6810" s="4" t="s">
        <v>8199</v>
      </c>
      <c r="DX6810" s="4" t="s">
        <v>8199</v>
      </c>
      <c r="DY6810" t="s">
        <v>215</v>
      </c>
      <c r="DZ6810" t="s">
        <v>215</v>
      </c>
      <c r="EA6810" t="s">
        <v>215</v>
      </c>
      <c r="EB6810" t="s">
        <v>215</v>
      </c>
      <c r="EC6810" s="4" t="s">
        <v>8199</v>
      </c>
      <c r="ED6810" s="4" t="s">
        <v>8199</v>
      </c>
      <c r="EE6810" s="4" t="s">
        <v>8199</v>
      </c>
      <c r="EF6810" s="4" t="s">
        <v>8199</v>
      </c>
      <c r="EG6810" s="4" t="s">
        <v>8199</v>
      </c>
      <c r="EH6810" t="s">
        <v>215</v>
      </c>
      <c r="EI6810" t="s">
        <v>215</v>
      </c>
      <c r="EJ6810" t="s">
        <v>215</v>
      </c>
      <c r="EK6810" t="s">
        <v>215</v>
      </c>
      <c r="EL6810" s="4" t="s">
        <v>8199</v>
      </c>
      <c r="EM6810" s="4" t="s">
        <v>8199</v>
      </c>
      <c r="EN6810" s="4" t="s">
        <v>8199</v>
      </c>
      <c r="EO6810" s="4" t="s">
        <v>8199</v>
      </c>
      <c r="EP6810" s="4" t="s">
        <v>8199</v>
      </c>
      <c r="ER6810" t="s">
        <v>215</v>
      </c>
      <c r="ES6810" t="s">
        <v>215</v>
      </c>
      <c r="EV6810" t="s">
        <v>215</v>
      </c>
      <c r="EW6810" t="s">
        <v>215</v>
      </c>
      <c r="EX6810" t="s">
        <v>215</v>
      </c>
      <c r="EY6810" t="s">
        <v>215</v>
      </c>
      <c r="EZ6810" t="s">
        <v>215</v>
      </c>
      <c r="FA6810" t="s">
        <v>215</v>
      </c>
      <c r="FB6810" t="s">
        <v>215</v>
      </c>
      <c r="FC6810" t="s">
        <v>215</v>
      </c>
      <c r="FD6810" t="s">
        <v>215</v>
      </c>
      <c r="FE6810" t="s">
        <v>215</v>
      </c>
      <c r="FF6810" t="s">
        <v>215</v>
      </c>
      <c r="FG6810" t="s">
        <v>215</v>
      </c>
      <c r="FH6810" t="s">
        <v>215</v>
      </c>
      <c r="FJ6810" t="s">
        <v>215</v>
      </c>
      <c r="FK6810" t="s">
        <v>215</v>
      </c>
      <c r="FM6810" t="s">
        <v>215</v>
      </c>
      <c r="FN6810" t="s">
        <v>215</v>
      </c>
      <c r="FP6810" t="s">
        <v>215</v>
      </c>
      <c r="FQ6810" t="s">
        <v>215</v>
      </c>
      <c r="FS6810" t="s">
        <v>215</v>
      </c>
      <c r="FT6810" t="s">
        <v>215</v>
      </c>
      <c r="FV6810" t="s">
        <v>215</v>
      </c>
      <c r="FW6810" t="s">
        <v>215</v>
      </c>
      <c r="FX6810" t="s">
        <v>215</v>
      </c>
      <c r="FY6810" t="s">
        <v>215</v>
      </c>
      <c r="FZ6810" t="s">
        <v>215</v>
      </c>
      <c r="GA6810">
        <v>-1</v>
      </c>
      <c r="GB6810" t="s">
        <v>231</v>
      </c>
      <c r="GC6810">
        <v>-1</v>
      </c>
      <c r="GD6810" t="s">
        <v>231</v>
      </c>
      <c r="GE6810">
        <v>0</v>
      </c>
      <c r="GF6810" s="4" t="s">
        <v>8199</v>
      </c>
      <c r="GG6810" s="4" t="s">
        <v>8199</v>
      </c>
      <c r="GH6810" s="4" t="s">
        <v>8199</v>
      </c>
      <c r="GI6810" s="4" t="s">
        <v>8199</v>
      </c>
      <c r="GJ6810" s="4" t="s">
        <v>8199</v>
      </c>
      <c r="GK6810" s="3">
        <v>45938.443968101848</v>
      </c>
      <c r="GL6810" t="s">
        <v>7976</v>
      </c>
      <c r="GM6810" s="3"/>
      <c r="GN6810" t="s">
        <v>233</v>
      </c>
      <c r="GO6810" t="s">
        <v>215</v>
      </c>
      <c r="GP6810" t="s">
        <v>215</v>
      </c>
      <c r="GQ6810">
        <v>2</v>
      </c>
      <c r="GR6810" t="s">
        <v>210</v>
      </c>
      <c r="GS6810" t="s">
        <v>215</v>
      </c>
      <c r="GT6810" t="s">
        <v>215</v>
      </c>
      <c r="GU6810" t="s">
        <v>215</v>
      </c>
    </row>
    <row r="6811" spans="1:203" x14ac:dyDescent="0.25">
      <c r="A6811" t="s">
        <v>539</v>
      </c>
      <c r="B6811">
        <v>29</v>
      </c>
      <c r="C6811" t="s">
        <v>205</v>
      </c>
      <c r="D6811">
        <v>2</v>
      </c>
      <c r="E6811" t="s">
        <v>206</v>
      </c>
      <c r="F6811">
        <v>13</v>
      </c>
      <c r="G6811" t="s">
        <v>206</v>
      </c>
      <c r="H6811">
        <v>1</v>
      </c>
      <c r="I6811" t="s">
        <v>206</v>
      </c>
      <c r="J6811">
        <v>2</v>
      </c>
      <c r="K6811" t="s">
        <v>209</v>
      </c>
      <c r="L6811">
        <v>2508617</v>
      </c>
      <c r="M6811" s="4" t="s">
        <v>8199</v>
      </c>
      <c r="N6811" s="4" t="s">
        <v>8199</v>
      </c>
      <c r="O6811" s="4" t="s">
        <v>8199</v>
      </c>
      <c r="P6811" s="4" t="s">
        <v>8199</v>
      </c>
      <c r="Q6811" s="5" t="s">
        <v>8199</v>
      </c>
      <c r="R6811">
        <v>2</v>
      </c>
      <c r="S6811" t="s">
        <v>210</v>
      </c>
      <c r="T6811">
        <v>142</v>
      </c>
      <c r="U6811" t="s">
        <v>211</v>
      </c>
      <c r="V6811">
        <v>15</v>
      </c>
      <c r="W6811" t="s">
        <v>337</v>
      </c>
      <c r="X6811">
        <v>29</v>
      </c>
      <c r="Y6811">
        <v>5</v>
      </c>
      <c r="Z6811" t="s">
        <v>213</v>
      </c>
      <c r="AA6811">
        <v>2</v>
      </c>
      <c r="AB6811" t="s">
        <v>214</v>
      </c>
      <c r="AC6811" t="s">
        <v>215</v>
      </c>
      <c r="AD6811" t="s">
        <v>215</v>
      </c>
      <c r="AE6811">
        <v>1</v>
      </c>
      <c r="AF6811" t="s">
        <v>216</v>
      </c>
      <c r="AG6811" t="s">
        <v>215</v>
      </c>
      <c r="AH6811">
        <v>8</v>
      </c>
      <c r="AI6811" t="s">
        <v>217</v>
      </c>
      <c r="AJ6811" t="s">
        <v>215</v>
      </c>
      <c r="AK6811">
        <v>2</v>
      </c>
      <c r="AL6811" t="s">
        <v>210</v>
      </c>
      <c r="AM6811">
        <v>2</v>
      </c>
      <c r="AN6811" t="s">
        <v>210</v>
      </c>
      <c r="AO6811">
        <v>2</v>
      </c>
      <c r="AP6811" t="s">
        <v>210</v>
      </c>
      <c r="AQ6811">
        <v>142</v>
      </c>
      <c r="AR6811" t="s">
        <v>211</v>
      </c>
      <c r="AS6811">
        <v>29</v>
      </c>
      <c r="AT6811" t="s">
        <v>205</v>
      </c>
      <c r="AU6811">
        <v>13</v>
      </c>
      <c r="AV6811" t="s">
        <v>206</v>
      </c>
      <c r="AW6811">
        <v>1</v>
      </c>
      <c r="AX6811" t="s">
        <v>206</v>
      </c>
      <c r="AY6811" t="s">
        <v>215</v>
      </c>
      <c r="AZ6811">
        <v>99999</v>
      </c>
      <c r="BA6811">
        <v>1</v>
      </c>
      <c r="BB6811" t="s">
        <v>316</v>
      </c>
      <c r="BC6811">
        <v>5</v>
      </c>
      <c r="BD6811" t="s">
        <v>234</v>
      </c>
      <c r="BE6811" s="4" t="s">
        <v>8199</v>
      </c>
      <c r="BF6811" s="4" t="s">
        <v>8199</v>
      </c>
      <c r="BH6811">
        <v>3</v>
      </c>
      <c r="BI6811" t="s">
        <v>616</v>
      </c>
      <c r="BJ6811" s="4" t="s">
        <v>8199</v>
      </c>
      <c r="BK6811" s="4" t="s">
        <v>8199</v>
      </c>
      <c r="BL6811">
        <v>2</v>
      </c>
      <c r="BM6811" t="s">
        <v>210</v>
      </c>
      <c r="BN6811" t="s">
        <v>215</v>
      </c>
      <c r="BO6811" s="1">
        <v>45917</v>
      </c>
      <c r="BP6811" s="2">
        <v>0.49166666666666664</v>
      </c>
      <c r="BQ6811">
        <v>2</v>
      </c>
      <c r="BR6811" t="s">
        <v>220</v>
      </c>
      <c r="BS6811">
        <v>2</v>
      </c>
      <c r="BT6811" t="s">
        <v>221</v>
      </c>
      <c r="BU6811">
        <v>3</v>
      </c>
      <c r="BV6811" t="s">
        <v>222</v>
      </c>
      <c r="BW6811">
        <v>2</v>
      </c>
      <c r="BX6811" t="s">
        <v>210</v>
      </c>
      <c r="BY6811" t="s">
        <v>215</v>
      </c>
      <c r="BZ6811" s="1">
        <v>45917</v>
      </c>
      <c r="CA6811" s="2">
        <v>0.51527777777777772</v>
      </c>
      <c r="CB6811">
        <v>9</v>
      </c>
      <c r="CC6811" t="s">
        <v>311</v>
      </c>
      <c r="CD6811">
        <v>4</v>
      </c>
      <c r="CE6811" t="s">
        <v>224</v>
      </c>
      <c r="CF6811" t="s">
        <v>215</v>
      </c>
      <c r="CG6811">
        <v>-1</v>
      </c>
      <c r="CH6811" t="s">
        <v>215</v>
      </c>
      <c r="CI6811" t="s">
        <v>215</v>
      </c>
      <c r="CJ6811">
        <v>1</v>
      </c>
      <c r="CK6811" t="s">
        <v>279</v>
      </c>
      <c r="CL6811">
        <v>39</v>
      </c>
      <c r="CM6811" t="s">
        <v>8137</v>
      </c>
      <c r="CN6811" t="s">
        <v>346</v>
      </c>
      <c r="CO6811" t="s">
        <v>347</v>
      </c>
      <c r="CQ6811" t="s">
        <v>215</v>
      </c>
      <c r="CR6811" t="s">
        <v>215</v>
      </c>
      <c r="CS6811" t="s">
        <v>215</v>
      </c>
      <c r="CU6811" t="s">
        <v>215</v>
      </c>
      <c r="CV6811" t="s">
        <v>215</v>
      </c>
      <c r="CW6811" t="s">
        <v>215</v>
      </c>
      <c r="CY6811" t="s">
        <v>215</v>
      </c>
      <c r="CZ6811" t="s">
        <v>215</v>
      </c>
      <c r="DA6811" t="s">
        <v>215</v>
      </c>
      <c r="DB6811" t="s">
        <v>215</v>
      </c>
      <c r="DC6811" t="s">
        <v>215</v>
      </c>
      <c r="DD6811" t="s">
        <v>215</v>
      </c>
      <c r="DE6811" t="s">
        <v>215</v>
      </c>
      <c r="DF6811" t="s">
        <v>215</v>
      </c>
      <c r="DG6811" t="s">
        <v>215</v>
      </c>
      <c r="DH6811" t="s">
        <v>215</v>
      </c>
      <c r="DI6811" t="s">
        <v>215</v>
      </c>
      <c r="DJ6811" t="s">
        <v>215</v>
      </c>
      <c r="DK6811" t="s">
        <v>215</v>
      </c>
      <c r="DL6811" t="s">
        <v>215</v>
      </c>
      <c r="DM6811" t="s">
        <v>215</v>
      </c>
      <c r="DN6811" t="s">
        <v>346</v>
      </c>
      <c r="DO6811" t="s">
        <v>347</v>
      </c>
      <c r="DP6811" t="s">
        <v>215</v>
      </c>
      <c r="DQ6811" t="s">
        <v>215</v>
      </c>
      <c r="DR6811" t="s">
        <v>215</v>
      </c>
      <c r="DS6811" t="s">
        <v>215</v>
      </c>
      <c r="DT6811" s="4" t="s">
        <v>8199</v>
      </c>
      <c r="DU6811" s="4" t="s">
        <v>8199</v>
      </c>
      <c r="DV6811" s="4" t="s">
        <v>8199</v>
      </c>
      <c r="DW6811" s="4" t="s">
        <v>8199</v>
      </c>
      <c r="DX6811" s="4" t="s">
        <v>8199</v>
      </c>
      <c r="DY6811" t="s">
        <v>215</v>
      </c>
      <c r="DZ6811" t="s">
        <v>215</v>
      </c>
      <c r="EA6811" t="s">
        <v>215</v>
      </c>
      <c r="EB6811" t="s">
        <v>215</v>
      </c>
      <c r="EC6811" s="4" t="s">
        <v>8199</v>
      </c>
      <c r="ED6811" s="4" t="s">
        <v>8199</v>
      </c>
      <c r="EE6811" s="4" t="s">
        <v>8199</v>
      </c>
      <c r="EF6811" s="4" t="s">
        <v>8199</v>
      </c>
      <c r="EG6811" s="4" t="s">
        <v>8199</v>
      </c>
      <c r="EH6811" t="s">
        <v>215</v>
      </c>
      <c r="EI6811" t="s">
        <v>215</v>
      </c>
      <c r="EJ6811" t="s">
        <v>215</v>
      </c>
      <c r="EK6811" t="s">
        <v>215</v>
      </c>
      <c r="EL6811" s="4" t="s">
        <v>8199</v>
      </c>
      <c r="EM6811" s="4" t="s">
        <v>8199</v>
      </c>
      <c r="EN6811" s="4" t="s">
        <v>8199</v>
      </c>
      <c r="EO6811" s="4" t="s">
        <v>8199</v>
      </c>
      <c r="EP6811" s="4" t="s">
        <v>8199</v>
      </c>
      <c r="ER6811" t="s">
        <v>215</v>
      </c>
      <c r="ES6811" t="s">
        <v>215</v>
      </c>
      <c r="EV6811" t="s">
        <v>215</v>
      </c>
      <c r="EW6811" t="s">
        <v>215</v>
      </c>
      <c r="EX6811" t="s">
        <v>215</v>
      </c>
      <c r="EY6811" t="s">
        <v>215</v>
      </c>
      <c r="EZ6811" t="s">
        <v>215</v>
      </c>
      <c r="FA6811" t="s">
        <v>215</v>
      </c>
      <c r="FB6811" t="s">
        <v>215</v>
      </c>
      <c r="FC6811" t="s">
        <v>215</v>
      </c>
      <c r="FD6811" t="s">
        <v>215</v>
      </c>
      <c r="FE6811" t="s">
        <v>215</v>
      </c>
      <c r="FF6811" t="s">
        <v>215</v>
      </c>
      <c r="FG6811" t="s">
        <v>215</v>
      </c>
      <c r="FH6811" t="s">
        <v>215</v>
      </c>
      <c r="FJ6811" t="s">
        <v>215</v>
      </c>
      <c r="FK6811" t="s">
        <v>215</v>
      </c>
      <c r="FM6811" t="s">
        <v>215</v>
      </c>
      <c r="FN6811" t="s">
        <v>215</v>
      </c>
      <c r="FP6811" t="s">
        <v>215</v>
      </c>
      <c r="FQ6811" t="s">
        <v>215</v>
      </c>
      <c r="FS6811" t="s">
        <v>215</v>
      </c>
      <c r="FT6811" t="s">
        <v>215</v>
      </c>
      <c r="FV6811" t="s">
        <v>215</v>
      </c>
      <c r="FW6811" t="s">
        <v>215</v>
      </c>
      <c r="FX6811" t="s">
        <v>215</v>
      </c>
      <c r="FY6811" t="s">
        <v>215</v>
      </c>
      <c r="FZ6811" t="s">
        <v>215</v>
      </c>
      <c r="GA6811">
        <v>-1</v>
      </c>
      <c r="GB6811" t="s">
        <v>231</v>
      </c>
      <c r="GC6811">
        <v>-1</v>
      </c>
      <c r="GD6811" t="s">
        <v>231</v>
      </c>
      <c r="GE6811">
        <v>0</v>
      </c>
      <c r="GF6811" s="4" t="s">
        <v>8199</v>
      </c>
      <c r="GG6811" s="4" t="s">
        <v>8199</v>
      </c>
      <c r="GH6811" s="4" t="s">
        <v>8199</v>
      </c>
      <c r="GI6811" s="4" t="s">
        <v>8199</v>
      </c>
      <c r="GJ6811" s="4" t="s">
        <v>8199</v>
      </c>
      <c r="GK6811" s="3">
        <v>45938.447694548609</v>
      </c>
      <c r="GL6811" t="s">
        <v>7976</v>
      </c>
      <c r="GM6811" s="3"/>
      <c r="GN6811" t="s">
        <v>233</v>
      </c>
      <c r="GO6811" t="s">
        <v>215</v>
      </c>
      <c r="GP6811" t="s">
        <v>215</v>
      </c>
      <c r="GQ6811">
        <v>2</v>
      </c>
      <c r="GR6811" t="s">
        <v>210</v>
      </c>
      <c r="GS6811" t="s">
        <v>215</v>
      </c>
      <c r="GT6811" t="s">
        <v>215</v>
      </c>
      <c r="GU6811" t="s">
        <v>215</v>
      </c>
    </row>
    <row r="6812" spans="1:203" x14ac:dyDescent="0.25">
      <c r="A6812" t="s">
        <v>539</v>
      </c>
      <c r="B6812">
        <v>29</v>
      </c>
      <c r="C6812" t="s">
        <v>205</v>
      </c>
      <c r="D6812">
        <v>2</v>
      </c>
      <c r="E6812" t="s">
        <v>206</v>
      </c>
      <c r="F6812">
        <v>13</v>
      </c>
      <c r="G6812" t="s">
        <v>206</v>
      </c>
      <c r="H6812">
        <v>1</v>
      </c>
      <c r="I6812" t="s">
        <v>206</v>
      </c>
      <c r="J6812">
        <v>2</v>
      </c>
      <c r="K6812" t="s">
        <v>209</v>
      </c>
      <c r="L6812">
        <v>2508618</v>
      </c>
      <c r="M6812" s="4" t="s">
        <v>8199</v>
      </c>
      <c r="N6812" s="4" t="s">
        <v>8199</v>
      </c>
      <c r="O6812" s="4" t="s">
        <v>8199</v>
      </c>
      <c r="P6812" s="4" t="s">
        <v>8199</v>
      </c>
      <c r="Q6812" s="5" t="s">
        <v>8199</v>
      </c>
      <c r="R6812">
        <v>2</v>
      </c>
      <c r="S6812" t="s">
        <v>210</v>
      </c>
      <c r="T6812">
        <v>142</v>
      </c>
      <c r="U6812" t="s">
        <v>211</v>
      </c>
      <c r="V6812">
        <v>29</v>
      </c>
      <c r="W6812" t="s">
        <v>205</v>
      </c>
      <c r="X6812">
        <v>20</v>
      </c>
      <c r="Y6812">
        <v>5</v>
      </c>
      <c r="Z6812" t="s">
        <v>213</v>
      </c>
      <c r="AA6812">
        <v>2</v>
      </c>
      <c r="AB6812" t="s">
        <v>214</v>
      </c>
      <c r="AC6812" t="s">
        <v>215</v>
      </c>
      <c r="AD6812" t="s">
        <v>215</v>
      </c>
      <c r="AE6812">
        <v>0</v>
      </c>
      <c r="AF6812" t="s">
        <v>360</v>
      </c>
      <c r="AG6812" t="s">
        <v>215</v>
      </c>
      <c r="AH6812">
        <v>8</v>
      </c>
      <c r="AI6812" t="s">
        <v>217</v>
      </c>
      <c r="AJ6812" t="s">
        <v>215</v>
      </c>
      <c r="AK6812">
        <v>2</v>
      </c>
      <c r="AL6812" t="s">
        <v>210</v>
      </c>
      <c r="AM6812">
        <v>2</v>
      </c>
      <c r="AN6812" t="s">
        <v>210</v>
      </c>
      <c r="AO6812">
        <v>2</v>
      </c>
      <c r="AP6812" t="s">
        <v>210</v>
      </c>
      <c r="AQ6812">
        <v>142</v>
      </c>
      <c r="AR6812" t="s">
        <v>211</v>
      </c>
      <c r="AS6812">
        <v>29</v>
      </c>
      <c r="AT6812" t="s">
        <v>205</v>
      </c>
      <c r="AU6812">
        <v>16</v>
      </c>
      <c r="AV6812" t="s">
        <v>3051</v>
      </c>
      <c r="AW6812">
        <v>1</v>
      </c>
      <c r="AX6812" t="s">
        <v>3051</v>
      </c>
      <c r="AY6812" t="s">
        <v>215</v>
      </c>
      <c r="AZ6812">
        <v>90580</v>
      </c>
      <c r="BA6812">
        <v>2</v>
      </c>
      <c r="BB6812" t="s">
        <v>210</v>
      </c>
      <c r="BC6812">
        <v>5</v>
      </c>
      <c r="BD6812" t="s">
        <v>234</v>
      </c>
      <c r="BE6812" s="4" t="s">
        <v>8199</v>
      </c>
      <c r="BF6812" s="4" t="s">
        <v>8199</v>
      </c>
      <c r="BH6812">
        <v>3</v>
      </c>
      <c r="BI6812" t="s">
        <v>616</v>
      </c>
      <c r="BJ6812" s="4" t="s">
        <v>8199</v>
      </c>
      <c r="BK6812" s="4" t="s">
        <v>8199</v>
      </c>
      <c r="BL6812">
        <v>2</v>
      </c>
      <c r="BM6812" t="s">
        <v>210</v>
      </c>
      <c r="BN6812" t="s">
        <v>215</v>
      </c>
      <c r="BO6812" s="1">
        <v>45917</v>
      </c>
      <c r="BP6812" s="2">
        <v>0.50486111111111109</v>
      </c>
      <c r="BQ6812">
        <v>2</v>
      </c>
      <c r="BR6812" t="s">
        <v>220</v>
      </c>
      <c r="BS6812">
        <v>2</v>
      </c>
      <c r="BT6812" t="s">
        <v>221</v>
      </c>
      <c r="BU6812">
        <v>3</v>
      </c>
      <c r="BV6812" t="s">
        <v>222</v>
      </c>
      <c r="BW6812">
        <v>2</v>
      </c>
      <c r="BX6812" t="s">
        <v>210</v>
      </c>
      <c r="BY6812" t="s">
        <v>215</v>
      </c>
      <c r="BZ6812" s="1">
        <v>45917</v>
      </c>
      <c r="CA6812" s="2">
        <v>0.53472222222222221</v>
      </c>
      <c r="CB6812">
        <v>9</v>
      </c>
      <c r="CC6812" t="s">
        <v>772</v>
      </c>
      <c r="CD6812">
        <v>2</v>
      </c>
      <c r="CE6812" t="s">
        <v>391</v>
      </c>
      <c r="CF6812" t="s">
        <v>215</v>
      </c>
      <c r="CG6812">
        <v>-1</v>
      </c>
      <c r="CH6812" t="s">
        <v>215</v>
      </c>
      <c r="CI6812" t="s">
        <v>215</v>
      </c>
      <c r="CJ6812">
        <v>1</v>
      </c>
      <c r="CK6812" t="s">
        <v>279</v>
      </c>
      <c r="CL6812">
        <v>40</v>
      </c>
      <c r="CM6812" t="s">
        <v>8006</v>
      </c>
      <c r="CN6812" t="s">
        <v>346</v>
      </c>
      <c r="CO6812" t="s">
        <v>347</v>
      </c>
      <c r="CQ6812" t="s">
        <v>215</v>
      </c>
      <c r="CR6812" t="s">
        <v>215</v>
      </c>
      <c r="CS6812" t="s">
        <v>215</v>
      </c>
      <c r="CU6812" t="s">
        <v>215</v>
      </c>
      <c r="CV6812" t="s">
        <v>215</v>
      </c>
      <c r="CW6812" t="s">
        <v>215</v>
      </c>
      <c r="CY6812" t="s">
        <v>215</v>
      </c>
      <c r="CZ6812" t="s">
        <v>215</v>
      </c>
      <c r="DA6812" t="s">
        <v>215</v>
      </c>
      <c r="DB6812" t="s">
        <v>215</v>
      </c>
      <c r="DC6812" t="s">
        <v>215</v>
      </c>
      <c r="DD6812" t="s">
        <v>215</v>
      </c>
      <c r="DE6812" t="s">
        <v>215</v>
      </c>
      <c r="DF6812" t="s">
        <v>215</v>
      </c>
      <c r="DG6812" t="s">
        <v>215</v>
      </c>
      <c r="DH6812" t="s">
        <v>215</v>
      </c>
      <c r="DI6812" t="s">
        <v>215</v>
      </c>
      <c r="DJ6812" t="s">
        <v>215</v>
      </c>
      <c r="DK6812" t="s">
        <v>215</v>
      </c>
      <c r="DL6812" t="s">
        <v>215</v>
      </c>
      <c r="DM6812" t="s">
        <v>215</v>
      </c>
      <c r="DN6812" t="s">
        <v>346</v>
      </c>
      <c r="DO6812" t="s">
        <v>347</v>
      </c>
      <c r="DP6812" t="s">
        <v>215</v>
      </c>
      <c r="DQ6812" t="s">
        <v>215</v>
      </c>
      <c r="DR6812" t="s">
        <v>215</v>
      </c>
      <c r="DS6812" t="s">
        <v>215</v>
      </c>
      <c r="DT6812" s="4" t="s">
        <v>8199</v>
      </c>
      <c r="DU6812" s="4" t="s">
        <v>8199</v>
      </c>
      <c r="DV6812" s="4" t="s">
        <v>8199</v>
      </c>
      <c r="DW6812" s="4" t="s">
        <v>8199</v>
      </c>
      <c r="DX6812" s="4" t="s">
        <v>8199</v>
      </c>
      <c r="DY6812" t="s">
        <v>215</v>
      </c>
      <c r="DZ6812" t="s">
        <v>215</v>
      </c>
      <c r="EA6812" t="s">
        <v>215</v>
      </c>
      <c r="EB6812" t="s">
        <v>215</v>
      </c>
      <c r="EC6812" s="4" t="s">
        <v>8199</v>
      </c>
      <c r="ED6812" s="4" t="s">
        <v>8199</v>
      </c>
      <c r="EE6812" s="4" t="s">
        <v>8199</v>
      </c>
      <c r="EF6812" s="4" t="s">
        <v>8199</v>
      </c>
      <c r="EG6812" s="4" t="s">
        <v>8199</v>
      </c>
      <c r="EH6812" t="s">
        <v>215</v>
      </c>
      <c r="EI6812" t="s">
        <v>215</v>
      </c>
      <c r="EJ6812" t="s">
        <v>215</v>
      </c>
      <c r="EK6812" t="s">
        <v>215</v>
      </c>
      <c r="EL6812" s="4" t="s">
        <v>8199</v>
      </c>
      <c r="EM6812" s="4" t="s">
        <v>8199</v>
      </c>
      <c r="EN6812" s="4" t="s">
        <v>8199</v>
      </c>
      <c r="EO6812" s="4" t="s">
        <v>8199</v>
      </c>
      <c r="EP6812" s="4" t="s">
        <v>8199</v>
      </c>
      <c r="ER6812" t="s">
        <v>215</v>
      </c>
      <c r="ES6812" t="s">
        <v>215</v>
      </c>
      <c r="EV6812" t="s">
        <v>215</v>
      </c>
      <c r="EW6812" t="s">
        <v>215</v>
      </c>
      <c r="EX6812" t="s">
        <v>215</v>
      </c>
      <c r="EY6812" t="s">
        <v>215</v>
      </c>
      <c r="EZ6812" t="s">
        <v>215</v>
      </c>
      <c r="FA6812" t="s">
        <v>215</v>
      </c>
      <c r="FB6812" t="s">
        <v>215</v>
      </c>
      <c r="FC6812" t="s">
        <v>215</v>
      </c>
      <c r="FD6812" t="s">
        <v>215</v>
      </c>
      <c r="FE6812" t="s">
        <v>215</v>
      </c>
      <c r="FF6812" t="s">
        <v>215</v>
      </c>
      <c r="FG6812" t="s">
        <v>215</v>
      </c>
      <c r="FH6812" t="s">
        <v>215</v>
      </c>
      <c r="FJ6812" t="s">
        <v>215</v>
      </c>
      <c r="FK6812" t="s">
        <v>215</v>
      </c>
      <c r="FM6812" t="s">
        <v>215</v>
      </c>
      <c r="FN6812" t="s">
        <v>215</v>
      </c>
      <c r="FP6812" t="s">
        <v>215</v>
      </c>
      <c r="FQ6812" t="s">
        <v>215</v>
      </c>
      <c r="FS6812" t="s">
        <v>215</v>
      </c>
      <c r="FT6812" t="s">
        <v>215</v>
      </c>
      <c r="FV6812" t="s">
        <v>215</v>
      </c>
      <c r="FW6812" t="s">
        <v>215</v>
      </c>
      <c r="FX6812" t="s">
        <v>215</v>
      </c>
      <c r="FY6812" t="s">
        <v>215</v>
      </c>
      <c r="FZ6812" t="s">
        <v>215</v>
      </c>
      <c r="GA6812">
        <v>-1</v>
      </c>
      <c r="GB6812" t="s">
        <v>231</v>
      </c>
      <c r="GC6812">
        <v>-1</v>
      </c>
      <c r="GD6812" t="s">
        <v>231</v>
      </c>
      <c r="GE6812">
        <v>0</v>
      </c>
      <c r="GF6812" s="4" t="s">
        <v>8199</v>
      </c>
      <c r="GG6812" s="4" t="s">
        <v>8199</v>
      </c>
      <c r="GH6812" s="4" t="s">
        <v>8199</v>
      </c>
      <c r="GI6812" s="4" t="s">
        <v>8199</v>
      </c>
      <c r="GJ6812" s="4" t="s">
        <v>8199</v>
      </c>
      <c r="GK6812" s="3">
        <v>45938.453292418984</v>
      </c>
      <c r="GL6812" t="s">
        <v>7976</v>
      </c>
      <c r="GM6812" s="3"/>
      <c r="GN6812" t="s">
        <v>233</v>
      </c>
      <c r="GO6812" t="s">
        <v>215</v>
      </c>
      <c r="GP6812" t="s">
        <v>215</v>
      </c>
      <c r="GQ6812">
        <v>2</v>
      </c>
      <c r="GR6812" t="s">
        <v>210</v>
      </c>
      <c r="GS6812" t="s">
        <v>215</v>
      </c>
      <c r="GT6812" t="s">
        <v>215</v>
      </c>
      <c r="GU6812" t="s">
        <v>215</v>
      </c>
    </row>
    <row r="6813" spans="1:203" x14ac:dyDescent="0.25">
      <c r="A6813" t="s">
        <v>539</v>
      </c>
      <c r="B6813">
        <v>29</v>
      </c>
      <c r="C6813" t="s">
        <v>205</v>
      </c>
      <c r="D6813">
        <v>2</v>
      </c>
      <c r="E6813" t="s">
        <v>206</v>
      </c>
      <c r="F6813">
        <v>13</v>
      </c>
      <c r="G6813" t="s">
        <v>206</v>
      </c>
      <c r="H6813">
        <v>1</v>
      </c>
      <c r="I6813" t="s">
        <v>206</v>
      </c>
      <c r="J6813">
        <v>2</v>
      </c>
      <c r="K6813" t="s">
        <v>209</v>
      </c>
      <c r="L6813">
        <v>2508619</v>
      </c>
      <c r="M6813" s="4" t="s">
        <v>8199</v>
      </c>
      <c r="N6813" s="4" t="s">
        <v>8199</v>
      </c>
      <c r="O6813" s="4" t="s">
        <v>8199</v>
      </c>
      <c r="P6813" s="4" t="s">
        <v>8199</v>
      </c>
      <c r="Q6813" s="5" t="s">
        <v>8199</v>
      </c>
      <c r="R6813">
        <v>2</v>
      </c>
      <c r="S6813" t="s">
        <v>210</v>
      </c>
      <c r="T6813">
        <v>142</v>
      </c>
      <c r="U6813" t="s">
        <v>211</v>
      </c>
      <c r="V6813">
        <v>29</v>
      </c>
      <c r="W6813" t="s">
        <v>205</v>
      </c>
      <c r="X6813">
        <v>43</v>
      </c>
      <c r="Y6813">
        <v>5</v>
      </c>
      <c r="Z6813" t="s">
        <v>213</v>
      </c>
      <c r="AA6813">
        <v>2</v>
      </c>
      <c r="AB6813" t="s">
        <v>214</v>
      </c>
      <c r="AC6813" t="s">
        <v>215</v>
      </c>
      <c r="AD6813" t="s">
        <v>215</v>
      </c>
      <c r="AE6813">
        <v>0</v>
      </c>
      <c r="AF6813" t="s">
        <v>360</v>
      </c>
      <c r="AG6813" t="s">
        <v>215</v>
      </c>
      <c r="AH6813">
        <v>8</v>
      </c>
      <c r="AI6813" t="s">
        <v>217</v>
      </c>
      <c r="AJ6813" t="s">
        <v>215</v>
      </c>
      <c r="AK6813">
        <v>2</v>
      </c>
      <c r="AL6813" t="s">
        <v>210</v>
      </c>
      <c r="AM6813">
        <v>2</v>
      </c>
      <c r="AN6813" t="s">
        <v>210</v>
      </c>
      <c r="AO6813">
        <v>2</v>
      </c>
      <c r="AP6813" t="s">
        <v>210</v>
      </c>
      <c r="AQ6813">
        <v>142</v>
      </c>
      <c r="AR6813" t="s">
        <v>211</v>
      </c>
      <c r="AS6813">
        <v>29</v>
      </c>
      <c r="AT6813" t="s">
        <v>205</v>
      </c>
      <c r="AU6813">
        <v>13</v>
      </c>
      <c r="AV6813" t="s">
        <v>206</v>
      </c>
      <c r="AW6813">
        <v>1</v>
      </c>
      <c r="AX6813" t="s">
        <v>206</v>
      </c>
      <c r="AY6813" t="s">
        <v>215</v>
      </c>
      <c r="AZ6813">
        <v>90508</v>
      </c>
      <c r="BA6813">
        <v>2</v>
      </c>
      <c r="BB6813" t="s">
        <v>210</v>
      </c>
      <c r="BC6813">
        <v>5</v>
      </c>
      <c r="BD6813" t="s">
        <v>234</v>
      </c>
      <c r="BE6813" s="4" t="s">
        <v>8199</v>
      </c>
      <c r="BF6813" s="4" t="s">
        <v>8199</v>
      </c>
      <c r="BH6813">
        <v>16</v>
      </c>
      <c r="BI6813" t="s">
        <v>1718</v>
      </c>
      <c r="BJ6813" s="4" t="s">
        <v>8199</v>
      </c>
      <c r="BK6813" s="4" t="s">
        <v>8199</v>
      </c>
      <c r="BL6813">
        <v>2</v>
      </c>
      <c r="BM6813" t="s">
        <v>210</v>
      </c>
      <c r="BN6813" t="s">
        <v>215</v>
      </c>
      <c r="BO6813" s="1">
        <v>45917</v>
      </c>
      <c r="BP6813" s="2">
        <v>0.51249999999999996</v>
      </c>
      <c r="BQ6813">
        <v>2</v>
      </c>
      <c r="BR6813" t="s">
        <v>220</v>
      </c>
      <c r="BS6813">
        <v>2</v>
      </c>
      <c r="BT6813" t="s">
        <v>221</v>
      </c>
      <c r="BU6813">
        <v>3</v>
      </c>
      <c r="BV6813" t="s">
        <v>222</v>
      </c>
      <c r="BW6813">
        <v>2</v>
      </c>
      <c r="BX6813" t="s">
        <v>210</v>
      </c>
      <c r="BY6813" t="s">
        <v>215</v>
      </c>
      <c r="BZ6813" s="1">
        <v>45917</v>
      </c>
      <c r="CA6813" s="2">
        <v>0.57638888888888884</v>
      </c>
      <c r="CB6813">
        <v>9</v>
      </c>
      <c r="CC6813" t="s">
        <v>2587</v>
      </c>
      <c r="CD6813">
        <v>1</v>
      </c>
      <c r="CE6813" t="s">
        <v>474</v>
      </c>
      <c r="CF6813" t="s">
        <v>215</v>
      </c>
      <c r="CG6813">
        <v>-1</v>
      </c>
      <c r="CH6813" t="s">
        <v>215</v>
      </c>
      <c r="CI6813" t="s">
        <v>215</v>
      </c>
      <c r="CJ6813">
        <v>3</v>
      </c>
      <c r="CK6813" t="s">
        <v>225</v>
      </c>
      <c r="CL6813">
        <v>0</v>
      </c>
      <c r="CM6813" t="s">
        <v>1608</v>
      </c>
      <c r="CN6813" t="s">
        <v>1436</v>
      </c>
      <c r="CO6813" t="s">
        <v>1437</v>
      </c>
      <c r="CQ6813" t="s">
        <v>215</v>
      </c>
      <c r="CR6813" t="s">
        <v>215</v>
      </c>
      <c r="CS6813" t="s">
        <v>215</v>
      </c>
      <c r="CU6813" t="s">
        <v>215</v>
      </c>
      <c r="CV6813" t="s">
        <v>215</v>
      </c>
      <c r="CW6813" t="s">
        <v>215</v>
      </c>
      <c r="CY6813" t="s">
        <v>215</v>
      </c>
      <c r="CZ6813" t="s">
        <v>215</v>
      </c>
      <c r="DA6813" t="s">
        <v>215</v>
      </c>
      <c r="DB6813" t="s">
        <v>215</v>
      </c>
      <c r="DC6813" t="s">
        <v>215</v>
      </c>
      <c r="DD6813" t="s">
        <v>215</v>
      </c>
      <c r="DE6813" t="s">
        <v>215</v>
      </c>
      <c r="DF6813" t="s">
        <v>215</v>
      </c>
      <c r="DG6813" t="s">
        <v>215</v>
      </c>
      <c r="DH6813" t="s">
        <v>215</v>
      </c>
      <c r="DI6813" t="s">
        <v>215</v>
      </c>
      <c r="DJ6813" t="s">
        <v>215</v>
      </c>
      <c r="DK6813" t="s">
        <v>215</v>
      </c>
      <c r="DL6813" t="s">
        <v>215</v>
      </c>
      <c r="DM6813" t="s">
        <v>215</v>
      </c>
      <c r="DN6813" t="s">
        <v>1436</v>
      </c>
      <c r="DO6813" t="s">
        <v>1437</v>
      </c>
      <c r="DP6813" t="s">
        <v>215</v>
      </c>
      <c r="DQ6813" t="s">
        <v>215</v>
      </c>
      <c r="DR6813" t="s">
        <v>215</v>
      </c>
      <c r="DS6813" t="s">
        <v>215</v>
      </c>
      <c r="DT6813" s="4" t="s">
        <v>8199</v>
      </c>
      <c r="DU6813" s="4" t="s">
        <v>8199</v>
      </c>
      <c r="DV6813" s="4" t="s">
        <v>8199</v>
      </c>
      <c r="DW6813" s="4" t="s">
        <v>8199</v>
      </c>
      <c r="DX6813" s="4" t="s">
        <v>8199</v>
      </c>
      <c r="DY6813" t="s">
        <v>215</v>
      </c>
      <c r="DZ6813" t="s">
        <v>215</v>
      </c>
      <c r="EA6813" t="s">
        <v>215</v>
      </c>
      <c r="EB6813" t="s">
        <v>215</v>
      </c>
      <c r="EC6813" s="4" t="s">
        <v>8199</v>
      </c>
      <c r="ED6813" s="4" t="s">
        <v>8199</v>
      </c>
      <c r="EE6813" s="4" t="s">
        <v>8199</v>
      </c>
      <c r="EF6813" s="4" t="s">
        <v>8199</v>
      </c>
      <c r="EG6813" s="4" t="s">
        <v>8199</v>
      </c>
      <c r="EH6813" t="s">
        <v>215</v>
      </c>
      <c r="EI6813" t="s">
        <v>215</v>
      </c>
      <c r="EJ6813" t="s">
        <v>215</v>
      </c>
      <c r="EK6813" t="s">
        <v>215</v>
      </c>
      <c r="EL6813" s="4" t="s">
        <v>8199</v>
      </c>
      <c r="EM6813" s="4" t="s">
        <v>8199</v>
      </c>
      <c r="EN6813" s="4" t="s">
        <v>8199</v>
      </c>
      <c r="EO6813" s="4" t="s">
        <v>8199</v>
      </c>
      <c r="EP6813" s="4" t="s">
        <v>8199</v>
      </c>
      <c r="ER6813" t="s">
        <v>215</v>
      </c>
      <c r="ES6813" t="s">
        <v>215</v>
      </c>
      <c r="EV6813" t="s">
        <v>215</v>
      </c>
      <c r="EW6813" t="s">
        <v>215</v>
      </c>
      <c r="EX6813" t="s">
        <v>215</v>
      </c>
      <c r="EY6813" t="s">
        <v>215</v>
      </c>
      <c r="EZ6813" t="s">
        <v>215</v>
      </c>
      <c r="FA6813" t="s">
        <v>215</v>
      </c>
      <c r="FB6813" t="s">
        <v>215</v>
      </c>
      <c r="FC6813" t="s">
        <v>215</v>
      </c>
      <c r="FD6813" t="s">
        <v>215</v>
      </c>
      <c r="FE6813" t="s">
        <v>215</v>
      </c>
      <c r="FF6813" t="s">
        <v>215</v>
      </c>
      <c r="FG6813" t="s">
        <v>215</v>
      </c>
      <c r="FH6813" t="s">
        <v>215</v>
      </c>
      <c r="FJ6813" t="s">
        <v>215</v>
      </c>
      <c r="FK6813" t="s">
        <v>215</v>
      </c>
      <c r="FM6813" t="s">
        <v>215</v>
      </c>
      <c r="FN6813" t="s">
        <v>215</v>
      </c>
      <c r="FP6813" t="s">
        <v>215</v>
      </c>
      <c r="FQ6813" t="s">
        <v>215</v>
      </c>
      <c r="FS6813" t="s">
        <v>215</v>
      </c>
      <c r="FT6813" t="s">
        <v>215</v>
      </c>
      <c r="FV6813" t="s">
        <v>215</v>
      </c>
      <c r="FW6813" t="s">
        <v>215</v>
      </c>
      <c r="FX6813" t="s">
        <v>215</v>
      </c>
      <c r="FY6813" t="s">
        <v>215</v>
      </c>
      <c r="FZ6813" t="s">
        <v>215</v>
      </c>
      <c r="GA6813">
        <v>-1</v>
      </c>
      <c r="GB6813" t="s">
        <v>231</v>
      </c>
      <c r="GC6813">
        <v>-1</v>
      </c>
      <c r="GD6813" t="s">
        <v>231</v>
      </c>
      <c r="GE6813">
        <v>0</v>
      </c>
      <c r="GF6813" s="4" t="s">
        <v>8199</v>
      </c>
      <c r="GG6813" s="4" t="s">
        <v>8199</v>
      </c>
      <c r="GH6813" s="4" t="s">
        <v>8199</v>
      </c>
      <c r="GI6813" s="4" t="s">
        <v>8199</v>
      </c>
      <c r="GJ6813" s="4" t="s">
        <v>8199</v>
      </c>
      <c r="GK6813" s="3">
        <v>45938.455325532406</v>
      </c>
      <c r="GL6813" t="s">
        <v>7976</v>
      </c>
      <c r="GM6813" s="3"/>
      <c r="GN6813" t="s">
        <v>233</v>
      </c>
      <c r="GO6813" t="s">
        <v>215</v>
      </c>
      <c r="GP6813" t="s">
        <v>215</v>
      </c>
      <c r="GQ6813">
        <v>2</v>
      </c>
      <c r="GR6813" t="s">
        <v>210</v>
      </c>
      <c r="GS6813" t="s">
        <v>215</v>
      </c>
      <c r="GT6813" t="s">
        <v>215</v>
      </c>
      <c r="GU6813" t="s">
        <v>215</v>
      </c>
    </row>
    <row r="6814" spans="1:203" x14ac:dyDescent="0.25">
      <c r="A6814" t="s">
        <v>539</v>
      </c>
      <c r="B6814">
        <v>29</v>
      </c>
      <c r="C6814" t="s">
        <v>205</v>
      </c>
      <c r="D6814">
        <v>2</v>
      </c>
      <c r="E6814" t="s">
        <v>206</v>
      </c>
      <c r="F6814">
        <v>13</v>
      </c>
      <c r="G6814" t="s">
        <v>206</v>
      </c>
      <c r="H6814">
        <v>1</v>
      </c>
      <c r="I6814" t="s">
        <v>206</v>
      </c>
      <c r="J6814">
        <v>2</v>
      </c>
      <c r="K6814" t="s">
        <v>209</v>
      </c>
      <c r="L6814">
        <v>2508620</v>
      </c>
      <c r="M6814" s="4" t="s">
        <v>8199</v>
      </c>
      <c r="N6814" s="4" t="s">
        <v>8199</v>
      </c>
      <c r="O6814" s="4" t="s">
        <v>8199</v>
      </c>
      <c r="P6814" s="4" t="s">
        <v>8199</v>
      </c>
      <c r="Q6814" s="5" t="s">
        <v>8199</v>
      </c>
      <c r="R6814">
        <v>2</v>
      </c>
      <c r="S6814" t="s">
        <v>210</v>
      </c>
      <c r="T6814">
        <v>142</v>
      </c>
      <c r="U6814" t="s">
        <v>211</v>
      </c>
      <c r="V6814">
        <v>29</v>
      </c>
      <c r="W6814" t="s">
        <v>205</v>
      </c>
      <c r="X6814">
        <v>20</v>
      </c>
      <c r="Y6814">
        <v>5</v>
      </c>
      <c r="Z6814" t="s">
        <v>213</v>
      </c>
      <c r="AA6814">
        <v>2</v>
      </c>
      <c r="AB6814" t="s">
        <v>214</v>
      </c>
      <c r="AC6814" t="s">
        <v>215</v>
      </c>
      <c r="AD6814" t="s">
        <v>215</v>
      </c>
      <c r="AE6814">
        <v>1</v>
      </c>
      <c r="AF6814" t="s">
        <v>216</v>
      </c>
      <c r="AG6814" t="s">
        <v>215</v>
      </c>
      <c r="AH6814">
        <v>8</v>
      </c>
      <c r="AI6814" t="s">
        <v>217</v>
      </c>
      <c r="AJ6814" t="s">
        <v>215</v>
      </c>
      <c r="AK6814">
        <v>2</v>
      </c>
      <c r="AL6814" t="s">
        <v>210</v>
      </c>
      <c r="AM6814">
        <v>2</v>
      </c>
      <c r="AN6814" t="s">
        <v>210</v>
      </c>
      <c r="AO6814">
        <v>2</v>
      </c>
      <c r="AP6814" t="s">
        <v>210</v>
      </c>
      <c r="AQ6814">
        <v>142</v>
      </c>
      <c r="AR6814" t="s">
        <v>211</v>
      </c>
      <c r="AS6814">
        <v>29</v>
      </c>
      <c r="AT6814" t="s">
        <v>205</v>
      </c>
      <c r="AU6814">
        <v>13</v>
      </c>
      <c r="AV6814" t="s">
        <v>206</v>
      </c>
      <c r="AW6814">
        <v>1</v>
      </c>
      <c r="AX6814" t="s">
        <v>206</v>
      </c>
      <c r="AY6814" t="s">
        <v>215</v>
      </c>
      <c r="AZ6814">
        <v>90500</v>
      </c>
      <c r="BA6814">
        <v>2</v>
      </c>
      <c r="BB6814" t="s">
        <v>210</v>
      </c>
      <c r="BC6814">
        <v>5</v>
      </c>
      <c r="BD6814" t="s">
        <v>234</v>
      </c>
      <c r="BE6814" s="4" t="s">
        <v>8199</v>
      </c>
      <c r="BF6814" s="4" t="s">
        <v>8199</v>
      </c>
      <c r="BH6814">
        <v>48</v>
      </c>
      <c r="BI6814" t="s">
        <v>271</v>
      </c>
      <c r="BJ6814" s="4" t="s">
        <v>8199</v>
      </c>
      <c r="BK6814" s="4" t="s">
        <v>8199</v>
      </c>
      <c r="BL6814">
        <v>2</v>
      </c>
      <c r="BM6814" t="s">
        <v>210</v>
      </c>
      <c r="BN6814" t="s">
        <v>215</v>
      </c>
      <c r="BO6814" s="1">
        <v>45918</v>
      </c>
      <c r="BP6814" s="2">
        <v>0.32013888888888886</v>
      </c>
      <c r="BQ6814">
        <v>2</v>
      </c>
      <c r="BR6814" t="s">
        <v>220</v>
      </c>
      <c r="BS6814">
        <v>2</v>
      </c>
      <c r="BT6814" t="s">
        <v>221</v>
      </c>
      <c r="BU6814">
        <v>3</v>
      </c>
      <c r="BV6814" t="s">
        <v>222</v>
      </c>
      <c r="BW6814">
        <v>2</v>
      </c>
      <c r="BX6814" t="s">
        <v>210</v>
      </c>
      <c r="BY6814" t="s">
        <v>215</v>
      </c>
      <c r="BZ6814" s="1">
        <v>45918</v>
      </c>
      <c r="CA6814" s="2">
        <v>0.34375</v>
      </c>
      <c r="CB6814">
        <v>9</v>
      </c>
      <c r="CC6814" t="s">
        <v>311</v>
      </c>
      <c r="CD6814">
        <v>1</v>
      </c>
      <c r="CE6814" t="s">
        <v>474</v>
      </c>
      <c r="CF6814" t="s">
        <v>215</v>
      </c>
      <c r="CG6814">
        <v>-1</v>
      </c>
      <c r="CH6814" t="s">
        <v>215</v>
      </c>
      <c r="CI6814" t="s">
        <v>215</v>
      </c>
      <c r="CJ6814">
        <v>1</v>
      </c>
      <c r="CK6814" t="s">
        <v>279</v>
      </c>
      <c r="CL6814">
        <v>40</v>
      </c>
      <c r="CM6814" t="s">
        <v>8123</v>
      </c>
      <c r="CN6814" t="s">
        <v>1350</v>
      </c>
      <c r="CO6814" t="s">
        <v>1351</v>
      </c>
      <c r="CQ6814" t="s">
        <v>215</v>
      </c>
      <c r="CR6814" t="s">
        <v>215</v>
      </c>
      <c r="CS6814" t="s">
        <v>215</v>
      </c>
      <c r="CU6814" t="s">
        <v>215</v>
      </c>
      <c r="CV6814" t="s">
        <v>215</v>
      </c>
      <c r="CW6814" t="s">
        <v>215</v>
      </c>
      <c r="CY6814" t="s">
        <v>215</v>
      </c>
      <c r="CZ6814" t="s">
        <v>215</v>
      </c>
      <c r="DA6814" t="s">
        <v>215</v>
      </c>
      <c r="DB6814" t="s">
        <v>215</v>
      </c>
      <c r="DC6814" t="s">
        <v>215</v>
      </c>
      <c r="DD6814" t="s">
        <v>215</v>
      </c>
      <c r="DE6814" t="s">
        <v>215</v>
      </c>
      <c r="DF6814" t="s">
        <v>215</v>
      </c>
      <c r="DG6814" t="s">
        <v>215</v>
      </c>
      <c r="DH6814" t="s">
        <v>215</v>
      </c>
      <c r="DI6814" t="s">
        <v>215</v>
      </c>
      <c r="DJ6814" t="s">
        <v>215</v>
      </c>
      <c r="DK6814" t="s">
        <v>215</v>
      </c>
      <c r="DL6814" t="s">
        <v>215</v>
      </c>
      <c r="DM6814" t="s">
        <v>215</v>
      </c>
      <c r="DN6814" t="s">
        <v>1350</v>
      </c>
      <c r="DO6814" t="s">
        <v>1351</v>
      </c>
      <c r="DP6814" t="s">
        <v>215</v>
      </c>
      <c r="DQ6814" t="s">
        <v>215</v>
      </c>
      <c r="DR6814" t="s">
        <v>215</v>
      </c>
      <c r="DS6814" t="s">
        <v>215</v>
      </c>
      <c r="DT6814" s="4" t="s">
        <v>8199</v>
      </c>
      <c r="DU6814" s="4" t="s">
        <v>8199</v>
      </c>
      <c r="DV6814" s="4" t="s">
        <v>8199</v>
      </c>
      <c r="DW6814" s="4" t="s">
        <v>8199</v>
      </c>
      <c r="DX6814" s="4" t="s">
        <v>8199</v>
      </c>
      <c r="DY6814" t="s">
        <v>215</v>
      </c>
      <c r="DZ6814" t="s">
        <v>215</v>
      </c>
      <c r="EA6814" t="s">
        <v>215</v>
      </c>
      <c r="EB6814" t="s">
        <v>215</v>
      </c>
      <c r="EC6814" s="4" t="s">
        <v>8199</v>
      </c>
      <c r="ED6814" s="4" t="s">
        <v>8199</v>
      </c>
      <c r="EE6814" s="4" t="s">
        <v>8199</v>
      </c>
      <c r="EF6814" s="4" t="s">
        <v>8199</v>
      </c>
      <c r="EG6814" s="4" t="s">
        <v>8199</v>
      </c>
      <c r="EH6814" t="s">
        <v>215</v>
      </c>
      <c r="EI6814" t="s">
        <v>215</v>
      </c>
      <c r="EJ6814" t="s">
        <v>215</v>
      </c>
      <c r="EK6814" t="s">
        <v>215</v>
      </c>
      <c r="EL6814" s="4" t="s">
        <v>8199</v>
      </c>
      <c r="EM6814" s="4" t="s">
        <v>8199</v>
      </c>
      <c r="EN6814" s="4" t="s">
        <v>8199</v>
      </c>
      <c r="EO6814" s="4" t="s">
        <v>8199</v>
      </c>
      <c r="EP6814" s="4" t="s">
        <v>8199</v>
      </c>
      <c r="ER6814" t="s">
        <v>215</v>
      </c>
      <c r="ES6814" t="s">
        <v>215</v>
      </c>
      <c r="EV6814" t="s">
        <v>215</v>
      </c>
      <c r="EW6814" t="s">
        <v>215</v>
      </c>
      <c r="EX6814" t="s">
        <v>215</v>
      </c>
      <c r="EY6814" t="s">
        <v>215</v>
      </c>
      <c r="EZ6814" t="s">
        <v>215</v>
      </c>
      <c r="FA6814" t="s">
        <v>215</v>
      </c>
      <c r="FB6814" t="s">
        <v>215</v>
      </c>
      <c r="FC6814" t="s">
        <v>215</v>
      </c>
      <c r="FD6814" t="s">
        <v>215</v>
      </c>
      <c r="FE6814" t="s">
        <v>215</v>
      </c>
      <c r="FF6814" t="s">
        <v>215</v>
      </c>
      <c r="FG6814" t="s">
        <v>215</v>
      </c>
      <c r="FH6814" t="s">
        <v>215</v>
      </c>
      <c r="FJ6814" t="s">
        <v>215</v>
      </c>
      <c r="FK6814" t="s">
        <v>215</v>
      </c>
      <c r="FM6814" t="s">
        <v>215</v>
      </c>
      <c r="FN6814" t="s">
        <v>215</v>
      </c>
      <c r="FP6814" t="s">
        <v>215</v>
      </c>
      <c r="FQ6814" t="s">
        <v>215</v>
      </c>
      <c r="FS6814" t="s">
        <v>215</v>
      </c>
      <c r="FT6814" t="s">
        <v>215</v>
      </c>
      <c r="FV6814" t="s">
        <v>215</v>
      </c>
      <c r="FW6814" t="s">
        <v>215</v>
      </c>
      <c r="FX6814" t="s">
        <v>215</v>
      </c>
      <c r="FY6814" t="s">
        <v>215</v>
      </c>
      <c r="FZ6814" t="s">
        <v>215</v>
      </c>
      <c r="GA6814">
        <v>-1</v>
      </c>
      <c r="GB6814" t="s">
        <v>231</v>
      </c>
      <c r="GC6814">
        <v>-1</v>
      </c>
      <c r="GD6814" t="s">
        <v>231</v>
      </c>
      <c r="GE6814">
        <v>0</v>
      </c>
      <c r="GF6814" s="4" t="s">
        <v>8199</v>
      </c>
      <c r="GG6814" s="4" t="s">
        <v>8199</v>
      </c>
      <c r="GH6814" s="4" t="s">
        <v>8199</v>
      </c>
      <c r="GI6814" s="4" t="s">
        <v>8199</v>
      </c>
      <c r="GJ6814" s="4" t="s">
        <v>8199</v>
      </c>
      <c r="GK6814" s="3">
        <v>45938.457804722224</v>
      </c>
      <c r="GL6814" t="s">
        <v>7976</v>
      </c>
      <c r="GM6814" s="3"/>
      <c r="GN6814" t="s">
        <v>233</v>
      </c>
      <c r="GO6814" t="s">
        <v>215</v>
      </c>
      <c r="GP6814" t="s">
        <v>215</v>
      </c>
      <c r="GQ6814">
        <v>2</v>
      </c>
      <c r="GR6814" t="s">
        <v>210</v>
      </c>
      <c r="GS6814" t="s">
        <v>215</v>
      </c>
      <c r="GT6814" t="s">
        <v>215</v>
      </c>
      <c r="GU6814" t="s">
        <v>215</v>
      </c>
    </row>
    <row r="6815" spans="1:203" x14ac:dyDescent="0.25">
      <c r="A6815" t="s">
        <v>539</v>
      </c>
      <c r="B6815">
        <v>29</v>
      </c>
      <c r="C6815" t="s">
        <v>205</v>
      </c>
      <c r="D6815">
        <v>2</v>
      </c>
      <c r="E6815" t="s">
        <v>206</v>
      </c>
      <c r="F6815">
        <v>13</v>
      </c>
      <c r="G6815" t="s">
        <v>206</v>
      </c>
      <c r="H6815">
        <v>1</v>
      </c>
      <c r="I6815" t="s">
        <v>206</v>
      </c>
      <c r="J6815">
        <v>2</v>
      </c>
      <c r="K6815" t="s">
        <v>209</v>
      </c>
      <c r="L6815">
        <v>2508621</v>
      </c>
      <c r="M6815" s="4" t="s">
        <v>8199</v>
      </c>
      <c r="N6815" s="4" t="s">
        <v>8199</v>
      </c>
      <c r="O6815" s="4" t="s">
        <v>8199</v>
      </c>
      <c r="P6815" s="4" t="s">
        <v>8199</v>
      </c>
      <c r="Q6815" s="5" t="s">
        <v>8199</v>
      </c>
      <c r="R6815">
        <v>2</v>
      </c>
      <c r="S6815" t="s">
        <v>210</v>
      </c>
      <c r="T6815">
        <v>142</v>
      </c>
      <c r="U6815" t="s">
        <v>211</v>
      </c>
      <c r="V6815">
        <v>21</v>
      </c>
      <c r="W6815" t="s">
        <v>342</v>
      </c>
      <c r="X6815">
        <v>28</v>
      </c>
      <c r="Y6815">
        <v>5</v>
      </c>
      <c r="Z6815" t="s">
        <v>213</v>
      </c>
      <c r="AA6815">
        <v>2</v>
      </c>
      <c r="AB6815" t="s">
        <v>214</v>
      </c>
      <c r="AC6815" t="s">
        <v>215</v>
      </c>
      <c r="AD6815" t="s">
        <v>215</v>
      </c>
      <c r="AE6815">
        <v>0</v>
      </c>
      <c r="AF6815" t="s">
        <v>360</v>
      </c>
      <c r="AG6815" t="s">
        <v>215</v>
      </c>
      <c r="AH6815">
        <v>8</v>
      </c>
      <c r="AI6815" t="s">
        <v>217</v>
      </c>
      <c r="AJ6815" t="s">
        <v>215</v>
      </c>
      <c r="AK6815">
        <v>2</v>
      </c>
      <c r="AL6815" t="s">
        <v>210</v>
      </c>
      <c r="AM6815">
        <v>2</v>
      </c>
      <c r="AN6815" t="s">
        <v>210</v>
      </c>
      <c r="AO6815">
        <v>2</v>
      </c>
      <c r="AP6815" t="s">
        <v>210</v>
      </c>
      <c r="AQ6815">
        <v>142</v>
      </c>
      <c r="AR6815" t="s">
        <v>211</v>
      </c>
      <c r="AS6815">
        <v>29</v>
      </c>
      <c r="AT6815" t="s">
        <v>205</v>
      </c>
      <c r="AU6815">
        <v>13</v>
      </c>
      <c r="AV6815" t="s">
        <v>206</v>
      </c>
      <c r="AW6815">
        <v>2</v>
      </c>
      <c r="AX6815" t="s">
        <v>8037</v>
      </c>
      <c r="AY6815" t="s">
        <v>215</v>
      </c>
      <c r="AZ6815">
        <v>90507</v>
      </c>
      <c r="BA6815">
        <v>2</v>
      </c>
      <c r="BB6815" t="s">
        <v>210</v>
      </c>
      <c r="BC6815">
        <v>5</v>
      </c>
      <c r="BD6815" t="s">
        <v>234</v>
      </c>
      <c r="BE6815" s="4" t="s">
        <v>8199</v>
      </c>
      <c r="BF6815" s="4" t="s">
        <v>8199</v>
      </c>
      <c r="BH6815">
        <v>7</v>
      </c>
      <c r="BI6815" t="s">
        <v>219</v>
      </c>
      <c r="BJ6815" s="4" t="s">
        <v>8199</v>
      </c>
      <c r="BK6815" s="4" t="s">
        <v>8199</v>
      </c>
      <c r="BL6815">
        <v>2</v>
      </c>
      <c r="BM6815" t="s">
        <v>210</v>
      </c>
      <c r="BN6815" t="s">
        <v>215</v>
      </c>
      <c r="BO6815" s="1">
        <v>45918</v>
      </c>
      <c r="BP6815" s="2">
        <v>0.34930555555555554</v>
      </c>
      <c r="BQ6815">
        <v>2</v>
      </c>
      <c r="BR6815" t="s">
        <v>220</v>
      </c>
      <c r="BS6815">
        <v>3</v>
      </c>
      <c r="BT6815" t="s">
        <v>278</v>
      </c>
      <c r="BU6815">
        <v>3</v>
      </c>
      <c r="BV6815" t="s">
        <v>222</v>
      </c>
      <c r="BW6815">
        <v>2</v>
      </c>
      <c r="BX6815" t="s">
        <v>210</v>
      </c>
      <c r="BY6815" t="s">
        <v>215</v>
      </c>
      <c r="BZ6815" s="1">
        <v>45918</v>
      </c>
      <c r="CA6815" s="2">
        <v>0.37152777777777779</v>
      </c>
      <c r="CB6815">
        <v>9</v>
      </c>
      <c r="CC6815" t="s">
        <v>714</v>
      </c>
      <c r="CD6815">
        <v>4</v>
      </c>
      <c r="CE6815" t="s">
        <v>224</v>
      </c>
      <c r="CF6815" t="s">
        <v>215</v>
      </c>
      <c r="CG6815">
        <v>-1</v>
      </c>
      <c r="CH6815" t="s">
        <v>215</v>
      </c>
      <c r="CI6815" t="s">
        <v>215</v>
      </c>
      <c r="CJ6815">
        <v>1</v>
      </c>
      <c r="CK6815" t="s">
        <v>279</v>
      </c>
      <c r="CL6815">
        <v>38</v>
      </c>
      <c r="CM6815" t="s">
        <v>8138</v>
      </c>
      <c r="CN6815" t="s">
        <v>346</v>
      </c>
      <c r="CO6815" t="s">
        <v>347</v>
      </c>
      <c r="CQ6815" t="s">
        <v>215</v>
      </c>
      <c r="CR6815" t="s">
        <v>215</v>
      </c>
      <c r="CS6815" t="s">
        <v>215</v>
      </c>
      <c r="CU6815" t="s">
        <v>215</v>
      </c>
      <c r="CV6815" t="s">
        <v>215</v>
      </c>
      <c r="CW6815" t="s">
        <v>215</v>
      </c>
      <c r="CY6815" t="s">
        <v>215</v>
      </c>
      <c r="CZ6815" t="s">
        <v>215</v>
      </c>
      <c r="DA6815" t="s">
        <v>215</v>
      </c>
      <c r="DB6815" t="s">
        <v>215</v>
      </c>
      <c r="DC6815" t="s">
        <v>215</v>
      </c>
      <c r="DD6815" t="s">
        <v>215</v>
      </c>
      <c r="DE6815" t="s">
        <v>215</v>
      </c>
      <c r="DF6815" t="s">
        <v>215</v>
      </c>
      <c r="DG6815" t="s">
        <v>215</v>
      </c>
      <c r="DH6815" t="s">
        <v>215</v>
      </c>
      <c r="DI6815" t="s">
        <v>215</v>
      </c>
      <c r="DJ6815" t="s">
        <v>215</v>
      </c>
      <c r="DK6815" t="s">
        <v>215</v>
      </c>
      <c r="DL6815" t="s">
        <v>215</v>
      </c>
      <c r="DM6815" t="s">
        <v>215</v>
      </c>
      <c r="DN6815" t="s">
        <v>346</v>
      </c>
      <c r="DO6815" t="s">
        <v>347</v>
      </c>
      <c r="DP6815" t="s">
        <v>215</v>
      </c>
      <c r="DQ6815" t="s">
        <v>215</v>
      </c>
      <c r="DR6815" t="s">
        <v>215</v>
      </c>
      <c r="DS6815" t="s">
        <v>215</v>
      </c>
      <c r="DT6815" s="4" t="s">
        <v>8199</v>
      </c>
      <c r="DU6815" s="4" t="s">
        <v>8199</v>
      </c>
      <c r="DV6815" s="4" t="s">
        <v>8199</v>
      </c>
      <c r="DW6815" s="4" t="s">
        <v>8199</v>
      </c>
      <c r="DX6815" s="4" t="s">
        <v>8199</v>
      </c>
      <c r="DY6815" t="s">
        <v>215</v>
      </c>
      <c r="DZ6815" t="s">
        <v>215</v>
      </c>
      <c r="EA6815" t="s">
        <v>215</v>
      </c>
      <c r="EB6815" t="s">
        <v>215</v>
      </c>
      <c r="EC6815" s="4" t="s">
        <v>8199</v>
      </c>
      <c r="ED6815" s="4" t="s">
        <v>8199</v>
      </c>
      <c r="EE6815" s="4" t="s">
        <v>8199</v>
      </c>
      <c r="EF6815" s="4" t="s">
        <v>8199</v>
      </c>
      <c r="EG6815" s="4" t="s">
        <v>8199</v>
      </c>
      <c r="EH6815" t="s">
        <v>215</v>
      </c>
      <c r="EI6815" t="s">
        <v>215</v>
      </c>
      <c r="EJ6815" t="s">
        <v>215</v>
      </c>
      <c r="EK6815" t="s">
        <v>215</v>
      </c>
      <c r="EL6815" s="4" t="s">
        <v>8199</v>
      </c>
      <c r="EM6815" s="4" t="s">
        <v>8199</v>
      </c>
      <c r="EN6815" s="4" t="s">
        <v>8199</v>
      </c>
      <c r="EO6815" s="4" t="s">
        <v>8199</v>
      </c>
      <c r="EP6815" s="4" t="s">
        <v>8199</v>
      </c>
      <c r="ER6815" t="s">
        <v>215</v>
      </c>
      <c r="ES6815" t="s">
        <v>215</v>
      </c>
      <c r="EV6815" t="s">
        <v>215</v>
      </c>
      <c r="EW6815" t="s">
        <v>215</v>
      </c>
      <c r="EX6815" t="s">
        <v>215</v>
      </c>
      <c r="EY6815" t="s">
        <v>215</v>
      </c>
      <c r="EZ6815" t="s">
        <v>215</v>
      </c>
      <c r="FA6815" t="s">
        <v>215</v>
      </c>
      <c r="FB6815" t="s">
        <v>215</v>
      </c>
      <c r="FC6815" t="s">
        <v>215</v>
      </c>
      <c r="FD6815" t="s">
        <v>215</v>
      </c>
      <c r="FE6815" t="s">
        <v>215</v>
      </c>
      <c r="FF6815" t="s">
        <v>215</v>
      </c>
      <c r="FG6815" t="s">
        <v>215</v>
      </c>
      <c r="FH6815" t="s">
        <v>215</v>
      </c>
      <c r="FJ6815" t="s">
        <v>215</v>
      </c>
      <c r="FK6815" t="s">
        <v>215</v>
      </c>
      <c r="FM6815" t="s">
        <v>215</v>
      </c>
      <c r="FN6815" t="s">
        <v>215</v>
      </c>
      <c r="FP6815" t="s">
        <v>215</v>
      </c>
      <c r="FQ6815" t="s">
        <v>215</v>
      </c>
      <c r="FS6815" t="s">
        <v>215</v>
      </c>
      <c r="FT6815" t="s">
        <v>215</v>
      </c>
      <c r="FV6815" t="s">
        <v>215</v>
      </c>
      <c r="FW6815" t="s">
        <v>215</v>
      </c>
      <c r="FX6815" t="s">
        <v>215</v>
      </c>
      <c r="FY6815" t="s">
        <v>215</v>
      </c>
      <c r="FZ6815" t="s">
        <v>215</v>
      </c>
      <c r="GA6815">
        <v>-1</v>
      </c>
      <c r="GB6815" t="s">
        <v>231</v>
      </c>
      <c r="GC6815">
        <v>-1</v>
      </c>
      <c r="GD6815" t="s">
        <v>231</v>
      </c>
      <c r="GE6815">
        <v>0</v>
      </c>
      <c r="GF6815" s="4" t="s">
        <v>8199</v>
      </c>
      <c r="GG6815" s="4" t="s">
        <v>8199</v>
      </c>
      <c r="GH6815" s="4" t="s">
        <v>8199</v>
      </c>
      <c r="GI6815" s="4" t="s">
        <v>8199</v>
      </c>
      <c r="GJ6815" s="4" t="s">
        <v>8199</v>
      </c>
      <c r="GK6815" s="3">
        <v>45938.459620937501</v>
      </c>
      <c r="GL6815" t="s">
        <v>7976</v>
      </c>
      <c r="GM6815" s="3"/>
      <c r="GN6815" t="s">
        <v>233</v>
      </c>
      <c r="GO6815" t="s">
        <v>215</v>
      </c>
      <c r="GP6815" t="s">
        <v>215</v>
      </c>
      <c r="GQ6815">
        <v>2</v>
      </c>
      <c r="GR6815" t="s">
        <v>210</v>
      </c>
      <c r="GS6815" t="s">
        <v>215</v>
      </c>
      <c r="GT6815" t="s">
        <v>215</v>
      </c>
      <c r="GU6815" t="s">
        <v>215</v>
      </c>
    </row>
    <row r="6816" spans="1:203" x14ac:dyDescent="0.25">
      <c r="A6816" t="s">
        <v>539</v>
      </c>
      <c r="B6816">
        <v>29</v>
      </c>
      <c r="C6816" t="s">
        <v>205</v>
      </c>
      <c r="D6816">
        <v>2</v>
      </c>
      <c r="E6816" t="s">
        <v>206</v>
      </c>
      <c r="F6816">
        <v>13</v>
      </c>
      <c r="G6816" t="s">
        <v>206</v>
      </c>
      <c r="H6816">
        <v>1</v>
      </c>
      <c r="I6816" t="s">
        <v>206</v>
      </c>
      <c r="J6816">
        <v>2</v>
      </c>
      <c r="K6816" t="s">
        <v>209</v>
      </c>
      <c r="L6816">
        <v>2508622</v>
      </c>
      <c r="M6816" s="4" t="s">
        <v>8199</v>
      </c>
      <c r="N6816" s="4" t="s">
        <v>8199</v>
      </c>
      <c r="O6816" s="4" t="s">
        <v>8199</v>
      </c>
      <c r="P6816" s="4" t="s">
        <v>8199</v>
      </c>
      <c r="Q6816" s="5" t="s">
        <v>8199</v>
      </c>
      <c r="R6816">
        <v>2</v>
      </c>
      <c r="S6816" t="s">
        <v>210</v>
      </c>
      <c r="T6816">
        <v>142</v>
      </c>
      <c r="U6816" t="s">
        <v>211</v>
      </c>
      <c r="V6816">
        <v>29</v>
      </c>
      <c r="W6816" t="s">
        <v>205</v>
      </c>
      <c r="X6816">
        <v>24</v>
      </c>
      <c r="Y6816">
        <v>5</v>
      </c>
      <c r="Z6816" t="s">
        <v>213</v>
      </c>
      <c r="AA6816">
        <v>2</v>
      </c>
      <c r="AB6816" t="s">
        <v>214</v>
      </c>
      <c r="AC6816" t="s">
        <v>215</v>
      </c>
      <c r="AD6816" t="s">
        <v>215</v>
      </c>
      <c r="AE6816">
        <v>0</v>
      </c>
      <c r="AF6816" t="s">
        <v>360</v>
      </c>
      <c r="AG6816" t="s">
        <v>215</v>
      </c>
      <c r="AH6816">
        <v>8</v>
      </c>
      <c r="AI6816" t="s">
        <v>217</v>
      </c>
      <c r="AJ6816" t="s">
        <v>215</v>
      </c>
      <c r="AK6816">
        <v>2</v>
      </c>
      <c r="AL6816" t="s">
        <v>210</v>
      </c>
      <c r="AM6816">
        <v>2</v>
      </c>
      <c r="AN6816" t="s">
        <v>210</v>
      </c>
      <c r="AO6816">
        <v>2</v>
      </c>
      <c r="AP6816" t="s">
        <v>210</v>
      </c>
      <c r="AQ6816">
        <v>142</v>
      </c>
      <c r="AR6816" t="s">
        <v>211</v>
      </c>
      <c r="AS6816">
        <v>29</v>
      </c>
      <c r="AT6816" t="s">
        <v>205</v>
      </c>
      <c r="AU6816">
        <v>13</v>
      </c>
      <c r="AV6816" t="s">
        <v>206</v>
      </c>
      <c r="AW6816">
        <v>1</v>
      </c>
      <c r="AX6816" t="s">
        <v>206</v>
      </c>
      <c r="AY6816" t="s">
        <v>215</v>
      </c>
      <c r="AZ6816">
        <v>90506</v>
      </c>
      <c r="BA6816">
        <v>2</v>
      </c>
      <c r="BB6816" t="s">
        <v>210</v>
      </c>
      <c r="BC6816">
        <v>18</v>
      </c>
      <c r="BD6816" t="s">
        <v>807</v>
      </c>
      <c r="BE6816" s="4" t="s">
        <v>8199</v>
      </c>
      <c r="BF6816" s="4" t="s">
        <v>8199</v>
      </c>
      <c r="BH6816">
        <v>15</v>
      </c>
      <c r="BI6816" t="s">
        <v>6035</v>
      </c>
      <c r="BJ6816" s="4" t="s">
        <v>8199</v>
      </c>
      <c r="BK6816" s="4" t="s">
        <v>8199</v>
      </c>
      <c r="BL6816">
        <v>2</v>
      </c>
      <c r="BM6816" t="s">
        <v>210</v>
      </c>
      <c r="BN6816" t="s">
        <v>215</v>
      </c>
      <c r="BO6816" s="1">
        <v>45919</v>
      </c>
      <c r="BP6816" s="2">
        <v>0.33611111111111114</v>
      </c>
      <c r="BQ6816">
        <v>2</v>
      </c>
      <c r="BR6816" t="s">
        <v>220</v>
      </c>
      <c r="BS6816">
        <v>2</v>
      </c>
      <c r="BT6816" t="s">
        <v>221</v>
      </c>
      <c r="BU6816">
        <v>3</v>
      </c>
      <c r="BV6816" t="s">
        <v>222</v>
      </c>
      <c r="BW6816">
        <v>2</v>
      </c>
      <c r="BX6816" t="s">
        <v>210</v>
      </c>
      <c r="BY6816" t="s">
        <v>215</v>
      </c>
      <c r="BZ6816" s="1">
        <v>45919</v>
      </c>
      <c r="CA6816" s="2">
        <v>0.40277777777777779</v>
      </c>
      <c r="CB6816">
        <v>9</v>
      </c>
      <c r="CC6816" t="s">
        <v>1840</v>
      </c>
      <c r="CD6816">
        <v>1</v>
      </c>
      <c r="CE6816" t="s">
        <v>474</v>
      </c>
      <c r="CF6816" t="s">
        <v>215</v>
      </c>
      <c r="CG6816">
        <v>-1</v>
      </c>
      <c r="CH6816" t="s">
        <v>215</v>
      </c>
      <c r="CI6816" t="s">
        <v>215</v>
      </c>
      <c r="CJ6816">
        <v>3</v>
      </c>
      <c r="CK6816" t="s">
        <v>225</v>
      </c>
      <c r="CL6816">
        <v>0</v>
      </c>
      <c r="CM6816" t="s">
        <v>8133</v>
      </c>
      <c r="CN6816" t="s">
        <v>7398</v>
      </c>
      <c r="CO6816" t="s">
        <v>7399</v>
      </c>
      <c r="CQ6816" t="s">
        <v>215</v>
      </c>
      <c r="CR6816" t="s">
        <v>215</v>
      </c>
      <c r="CS6816" t="s">
        <v>215</v>
      </c>
      <c r="CU6816" t="s">
        <v>215</v>
      </c>
      <c r="CV6816" t="s">
        <v>215</v>
      </c>
      <c r="CW6816" t="s">
        <v>215</v>
      </c>
      <c r="CY6816" t="s">
        <v>215</v>
      </c>
      <c r="CZ6816" t="s">
        <v>215</v>
      </c>
      <c r="DA6816" t="s">
        <v>215</v>
      </c>
      <c r="DB6816" t="s">
        <v>215</v>
      </c>
      <c r="DC6816" t="s">
        <v>215</v>
      </c>
      <c r="DD6816" t="s">
        <v>215</v>
      </c>
      <c r="DE6816" t="s">
        <v>215</v>
      </c>
      <c r="DF6816" t="s">
        <v>215</v>
      </c>
      <c r="DG6816" t="s">
        <v>215</v>
      </c>
      <c r="DH6816" t="s">
        <v>215</v>
      </c>
      <c r="DI6816" t="s">
        <v>215</v>
      </c>
      <c r="DJ6816" t="s">
        <v>215</v>
      </c>
      <c r="DK6816" t="s">
        <v>215</v>
      </c>
      <c r="DL6816" t="s">
        <v>215</v>
      </c>
      <c r="DM6816" t="s">
        <v>215</v>
      </c>
      <c r="DN6816" t="s">
        <v>7398</v>
      </c>
      <c r="DO6816" t="s">
        <v>7399</v>
      </c>
      <c r="DP6816" t="s">
        <v>215</v>
      </c>
      <c r="DQ6816" t="s">
        <v>215</v>
      </c>
      <c r="DR6816" t="s">
        <v>215</v>
      </c>
      <c r="DS6816" t="s">
        <v>215</v>
      </c>
      <c r="DT6816" s="4" t="s">
        <v>8199</v>
      </c>
      <c r="DU6816" s="4" t="s">
        <v>8199</v>
      </c>
      <c r="DV6816" s="4" t="s">
        <v>8199</v>
      </c>
      <c r="DW6816" s="4" t="s">
        <v>8199</v>
      </c>
      <c r="DX6816" s="4" t="s">
        <v>8199</v>
      </c>
      <c r="DY6816" t="s">
        <v>215</v>
      </c>
      <c r="DZ6816" t="s">
        <v>215</v>
      </c>
      <c r="EA6816" t="s">
        <v>215</v>
      </c>
      <c r="EB6816" t="s">
        <v>215</v>
      </c>
      <c r="EC6816" s="4" t="s">
        <v>8199</v>
      </c>
      <c r="ED6816" s="4" t="s">
        <v>8199</v>
      </c>
      <c r="EE6816" s="4" t="s">
        <v>8199</v>
      </c>
      <c r="EF6816" s="4" t="s">
        <v>8199</v>
      </c>
      <c r="EG6816" s="4" t="s">
        <v>8199</v>
      </c>
      <c r="EH6816" t="s">
        <v>215</v>
      </c>
      <c r="EI6816" t="s">
        <v>215</v>
      </c>
      <c r="EJ6816" t="s">
        <v>215</v>
      </c>
      <c r="EK6816" t="s">
        <v>215</v>
      </c>
      <c r="EL6816" s="4" t="s">
        <v>8199</v>
      </c>
      <c r="EM6816" s="4" t="s">
        <v>8199</v>
      </c>
      <c r="EN6816" s="4" t="s">
        <v>8199</v>
      </c>
      <c r="EO6816" s="4" t="s">
        <v>8199</v>
      </c>
      <c r="EP6816" s="4" t="s">
        <v>8199</v>
      </c>
      <c r="EQ6816">
        <v>1</v>
      </c>
      <c r="ER6816" t="s">
        <v>421</v>
      </c>
      <c r="ES6816" t="s">
        <v>422</v>
      </c>
      <c r="EV6816" t="s">
        <v>215</v>
      </c>
      <c r="EW6816" t="s">
        <v>215</v>
      </c>
      <c r="EX6816" t="s">
        <v>215</v>
      </c>
      <c r="EY6816" t="s">
        <v>215</v>
      </c>
      <c r="EZ6816" t="s">
        <v>215</v>
      </c>
      <c r="FA6816" t="s">
        <v>215</v>
      </c>
      <c r="FB6816" t="s">
        <v>215</v>
      </c>
      <c r="FC6816" t="s">
        <v>215</v>
      </c>
      <c r="FD6816" t="s">
        <v>215</v>
      </c>
      <c r="FE6816" t="s">
        <v>215</v>
      </c>
      <c r="FF6816" t="s">
        <v>215</v>
      </c>
      <c r="FG6816" t="s">
        <v>215</v>
      </c>
      <c r="FH6816" t="s">
        <v>215</v>
      </c>
      <c r="FJ6816" t="s">
        <v>215</v>
      </c>
      <c r="FK6816" t="s">
        <v>215</v>
      </c>
      <c r="FM6816" t="s">
        <v>215</v>
      </c>
      <c r="FN6816" t="s">
        <v>215</v>
      </c>
      <c r="FP6816" t="s">
        <v>215</v>
      </c>
      <c r="FQ6816" t="s">
        <v>215</v>
      </c>
      <c r="FS6816" t="s">
        <v>215</v>
      </c>
      <c r="FT6816" t="s">
        <v>215</v>
      </c>
      <c r="FV6816" t="s">
        <v>215</v>
      </c>
      <c r="FW6816" t="s">
        <v>215</v>
      </c>
      <c r="FX6816" t="s">
        <v>215</v>
      </c>
      <c r="FY6816" t="s">
        <v>215</v>
      </c>
      <c r="FZ6816" t="s">
        <v>215</v>
      </c>
      <c r="GA6816">
        <v>-1</v>
      </c>
      <c r="GB6816" t="s">
        <v>231</v>
      </c>
      <c r="GC6816">
        <v>-1</v>
      </c>
      <c r="GD6816" t="s">
        <v>231</v>
      </c>
      <c r="GE6816">
        <v>0</v>
      </c>
      <c r="GF6816" s="4" t="s">
        <v>8199</v>
      </c>
      <c r="GG6816" s="4" t="s">
        <v>8199</v>
      </c>
      <c r="GH6816" s="4" t="s">
        <v>8199</v>
      </c>
      <c r="GI6816" s="4" t="s">
        <v>8199</v>
      </c>
      <c r="GJ6816" s="4" t="s">
        <v>8199</v>
      </c>
      <c r="GK6816" s="3">
        <v>45938.461399537038</v>
      </c>
      <c r="GL6816" t="s">
        <v>7976</v>
      </c>
      <c r="GM6816" s="3"/>
      <c r="GN6816" t="s">
        <v>233</v>
      </c>
      <c r="GO6816" t="s">
        <v>215</v>
      </c>
      <c r="GP6816" t="s">
        <v>215</v>
      </c>
      <c r="GQ6816">
        <v>2</v>
      </c>
      <c r="GR6816" t="s">
        <v>210</v>
      </c>
      <c r="GS6816" t="s">
        <v>215</v>
      </c>
      <c r="GT6816" t="s">
        <v>215</v>
      </c>
      <c r="GU6816" t="s">
        <v>215</v>
      </c>
    </row>
    <row r="6817" spans="1:203" x14ac:dyDescent="0.25">
      <c r="A6817" t="s">
        <v>539</v>
      </c>
      <c r="B6817">
        <v>29</v>
      </c>
      <c r="C6817" t="s">
        <v>205</v>
      </c>
      <c r="D6817">
        <v>2</v>
      </c>
      <c r="E6817" t="s">
        <v>206</v>
      </c>
      <c r="F6817">
        <v>13</v>
      </c>
      <c r="G6817" t="s">
        <v>206</v>
      </c>
      <c r="H6817">
        <v>1</v>
      </c>
      <c r="I6817" t="s">
        <v>206</v>
      </c>
      <c r="J6817">
        <v>2</v>
      </c>
      <c r="K6817" t="s">
        <v>209</v>
      </c>
      <c r="L6817">
        <v>2508623</v>
      </c>
      <c r="M6817" s="4" t="s">
        <v>8199</v>
      </c>
      <c r="N6817" s="4" t="s">
        <v>8199</v>
      </c>
      <c r="O6817" s="4" t="s">
        <v>8199</v>
      </c>
      <c r="P6817" s="4" t="s">
        <v>8199</v>
      </c>
      <c r="Q6817" s="5" t="s">
        <v>8199</v>
      </c>
      <c r="R6817">
        <v>2</v>
      </c>
      <c r="S6817" t="s">
        <v>210</v>
      </c>
      <c r="T6817">
        <v>142</v>
      </c>
      <c r="U6817" t="s">
        <v>211</v>
      </c>
      <c r="V6817">
        <v>9</v>
      </c>
      <c r="W6817" t="s">
        <v>259</v>
      </c>
      <c r="X6817">
        <v>33</v>
      </c>
      <c r="Y6817">
        <v>5</v>
      </c>
      <c r="Z6817" t="s">
        <v>213</v>
      </c>
      <c r="AA6817">
        <v>2</v>
      </c>
      <c r="AB6817" t="s">
        <v>214</v>
      </c>
      <c r="AC6817" t="s">
        <v>215</v>
      </c>
      <c r="AD6817" t="s">
        <v>215</v>
      </c>
      <c r="AE6817">
        <v>0</v>
      </c>
      <c r="AF6817" t="s">
        <v>360</v>
      </c>
      <c r="AG6817" t="s">
        <v>215</v>
      </c>
      <c r="AH6817">
        <v>8</v>
      </c>
      <c r="AI6817" t="s">
        <v>217</v>
      </c>
      <c r="AJ6817" t="s">
        <v>215</v>
      </c>
      <c r="AK6817">
        <v>2</v>
      </c>
      <c r="AL6817" t="s">
        <v>210</v>
      </c>
      <c r="AM6817">
        <v>2</v>
      </c>
      <c r="AN6817" t="s">
        <v>210</v>
      </c>
      <c r="AO6817">
        <v>2</v>
      </c>
      <c r="AP6817" t="s">
        <v>210</v>
      </c>
      <c r="AQ6817">
        <v>142</v>
      </c>
      <c r="AR6817" t="s">
        <v>211</v>
      </c>
      <c r="AS6817">
        <v>29</v>
      </c>
      <c r="AT6817" t="s">
        <v>205</v>
      </c>
      <c r="AU6817">
        <v>13</v>
      </c>
      <c r="AV6817" t="s">
        <v>206</v>
      </c>
      <c r="AW6817">
        <v>1</v>
      </c>
      <c r="AX6817" t="s">
        <v>206</v>
      </c>
      <c r="AY6817" t="s">
        <v>215</v>
      </c>
      <c r="AZ6817">
        <v>90500</v>
      </c>
      <c r="BA6817">
        <v>2</v>
      </c>
      <c r="BB6817" t="s">
        <v>210</v>
      </c>
      <c r="BC6817">
        <v>9</v>
      </c>
      <c r="BD6817" t="s">
        <v>6059</v>
      </c>
      <c r="BE6817" s="4" t="s">
        <v>8199</v>
      </c>
      <c r="BF6817" s="4" t="s">
        <v>8199</v>
      </c>
      <c r="BH6817">
        <v>3</v>
      </c>
      <c r="BI6817" t="s">
        <v>616</v>
      </c>
      <c r="BJ6817" s="4" t="s">
        <v>8199</v>
      </c>
      <c r="BK6817" s="4" t="s">
        <v>8199</v>
      </c>
      <c r="BL6817">
        <v>2</v>
      </c>
      <c r="BM6817" t="s">
        <v>210</v>
      </c>
      <c r="BN6817" t="s">
        <v>215</v>
      </c>
      <c r="BO6817" s="1">
        <v>45918</v>
      </c>
      <c r="BP6817" s="2">
        <v>0.41041666666666665</v>
      </c>
      <c r="BQ6817">
        <v>2</v>
      </c>
      <c r="BR6817" t="s">
        <v>220</v>
      </c>
      <c r="BS6817">
        <v>2</v>
      </c>
      <c r="BT6817" t="s">
        <v>221</v>
      </c>
      <c r="BU6817">
        <v>3</v>
      </c>
      <c r="BV6817" t="s">
        <v>222</v>
      </c>
      <c r="BW6817">
        <v>2</v>
      </c>
      <c r="BX6817" t="s">
        <v>210</v>
      </c>
      <c r="BY6817" t="s">
        <v>215</v>
      </c>
      <c r="BZ6817" s="1">
        <v>45918</v>
      </c>
      <c r="CA6817" s="2">
        <v>0.42708333333333331</v>
      </c>
      <c r="CB6817">
        <v>9</v>
      </c>
      <c r="CC6817" t="s">
        <v>438</v>
      </c>
      <c r="CD6817">
        <v>4</v>
      </c>
      <c r="CE6817" t="s">
        <v>224</v>
      </c>
      <c r="CF6817" t="s">
        <v>215</v>
      </c>
      <c r="CG6817">
        <v>-1</v>
      </c>
      <c r="CH6817" t="s">
        <v>215</v>
      </c>
      <c r="CI6817" t="s">
        <v>215</v>
      </c>
      <c r="CJ6817">
        <v>1</v>
      </c>
      <c r="CK6817" t="s">
        <v>279</v>
      </c>
      <c r="CL6817">
        <v>30</v>
      </c>
      <c r="CM6817" t="s">
        <v>8139</v>
      </c>
      <c r="CN6817" t="s">
        <v>580</v>
      </c>
      <c r="CO6817" t="s">
        <v>581</v>
      </c>
      <c r="CQ6817" t="s">
        <v>215</v>
      </c>
      <c r="CR6817" t="s">
        <v>215</v>
      </c>
      <c r="CS6817" t="s">
        <v>215</v>
      </c>
      <c r="CU6817" t="s">
        <v>215</v>
      </c>
      <c r="CV6817" t="s">
        <v>215</v>
      </c>
      <c r="CW6817" t="s">
        <v>215</v>
      </c>
      <c r="CY6817" t="s">
        <v>215</v>
      </c>
      <c r="CZ6817" t="s">
        <v>215</v>
      </c>
      <c r="DA6817" t="s">
        <v>215</v>
      </c>
      <c r="DB6817" t="s">
        <v>215</v>
      </c>
      <c r="DC6817" t="s">
        <v>215</v>
      </c>
      <c r="DD6817" t="s">
        <v>215</v>
      </c>
      <c r="DE6817" t="s">
        <v>215</v>
      </c>
      <c r="DF6817" t="s">
        <v>215</v>
      </c>
      <c r="DG6817" t="s">
        <v>215</v>
      </c>
      <c r="DH6817" t="s">
        <v>215</v>
      </c>
      <c r="DI6817" t="s">
        <v>215</v>
      </c>
      <c r="DJ6817" t="s">
        <v>215</v>
      </c>
      <c r="DK6817" t="s">
        <v>215</v>
      </c>
      <c r="DL6817" t="s">
        <v>215</v>
      </c>
      <c r="DM6817" t="s">
        <v>215</v>
      </c>
      <c r="DN6817" t="s">
        <v>580</v>
      </c>
      <c r="DO6817" t="s">
        <v>581</v>
      </c>
      <c r="DP6817" t="s">
        <v>215</v>
      </c>
      <c r="DQ6817" t="s">
        <v>215</v>
      </c>
      <c r="DR6817" t="s">
        <v>215</v>
      </c>
      <c r="DS6817" t="s">
        <v>215</v>
      </c>
      <c r="DT6817" s="4" t="s">
        <v>8199</v>
      </c>
      <c r="DU6817" s="4" t="s">
        <v>8199</v>
      </c>
      <c r="DV6817" s="4" t="s">
        <v>8199</v>
      </c>
      <c r="DW6817" s="4" t="s">
        <v>8199</v>
      </c>
      <c r="DX6817" s="4" t="s">
        <v>8199</v>
      </c>
      <c r="DY6817" t="s">
        <v>215</v>
      </c>
      <c r="DZ6817" t="s">
        <v>215</v>
      </c>
      <c r="EA6817" t="s">
        <v>215</v>
      </c>
      <c r="EB6817" t="s">
        <v>215</v>
      </c>
      <c r="EC6817" s="4" t="s">
        <v>8199</v>
      </c>
      <c r="ED6817" s="4" t="s">
        <v>8199</v>
      </c>
      <c r="EE6817" s="4" t="s">
        <v>8199</v>
      </c>
      <c r="EF6817" s="4" t="s">
        <v>8199</v>
      </c>
      <c r="EG6817" s="4" t="s">
        <v>8199</v>
      </c>
      <c r="EH6817" t="s">
        <v>215</v>
      </c>
      <c r="EI6817" t="s">
        <v>215</v>
      </c>
      <c r="EJ6817" t="s">
        <v>215</v>
      </c>
      <c r="EK6817" t="s">
        <v>215</v>
      </c>
      <c r="EL6817" s="4" t="s">
        <v>8199</v>
      </c>
      <c r="EM6817" s="4" t="s">
        <v>8199</v>
      </c>
      <c r="EN6817" s="4" t="s">
        <v>8199</v>
      </c>
      <c r="EO6817" s="4" t="s">
        <v>8199</v>
      </c>
      <c r="EP6817" s="4" t="s">
        <v>8199</v>
      </c>
      <c r="ER6817" t="s">
        <v>215</v>
      </c>
      <c r="ES6817" t="s">
        <v>215</v>
      </c>
      <c r="EV6817" t="s">
        <v>215</v>
      </c>
      <c r="EW6817" t="s">
        <v>215</v>
      </c>
      <c r="EX6817" t="s">
        <v>215</v>
      </c>
      <c r="EY6817" t="s">
        <v>215</v>
      </c>
      <c r="EZ6817" t="s">
        <v>215</v>
      </c>
      <c r="FA6817" t="s">
        <v>215</v>
      </c>
      <c r="FB6817" t="s">
        <v>215</v>
      </c>
      <c r="FC6817" t="s">
        <v>215</v>
      </c>
      <c r="FD6817" t="s">
        <v>215</v>
      </c>
      <c r="FE6817" t="s">
        <v>215</v>
      </c>
      <c r="FF6817" t="s">
        <v>215</v>
      </c>
      <c r="FG6817" t="s">
        <v>215</v>
      </c>
      <c r="FH6817" t="s">
        <v>215</v>
      </c>
      <c r="FJ6817" t="s">
        <v>215</v>
      </c>
      <c r="FK6817" t="s">
        <v>215</v>
      </c>
      <c r="FM6817" t="s">
        <v>215</v>
      </c>
      <c r="FN6817" t="s">
        <v>215</v>
      </c>
      <c r="FP6817" t="s">
        <v>215</v>
      </c>
      <c r="FQ6817" t="s">
        <v>215</v>
      </c>
      <c r="FS6817" t="s">
        <v>215</v>
      </c>
      <c r="FT6817" t="s">
        <v>215</v>
      </c>
      <c r="FV6817" t="s">
        <v>215</v>
      </c>
      <c r="FW6817" t="s">
        <v>215</v>
      </c>
      <c r="FX6817" t="s">
        <v>215</v>
      </c>
      <c r="FY6817" t="s">
        <v>215</v>
      </c>
      <c r="FZ6817" t="s">
        <v>215</v>
      </c>
      <c r="GA6817">
        <v>-1</v>
      </c>
      <c r="GB6817" t="s">
        <v>231</v>
      </c>
      <c r="GC6817">
        <v>-1</v>
      </c>
      <c r="GD6817" t="s">
        <v>231</v>
      </c>
      <c r="GE6817">
        <v>0</v>
      </c>
      <c r="GF6817" s="4" t="s">
        <v>8199</v>
      </c>
      <c r="GG6817" s="4" t="s">
        <v>8199</v>
      </c>
      <c r="GH6817" s="4" t="s">
        <v>8199</v>
      </c>
      <c r="GI6817" s="4" t="s">
        <v>8199</v>
      </c>
      <c r="GJ6817" s="4" t="s">
        <v>8199</v>
      </c>
      <c r="GK6817" s="3">
        <v>45938.463155289355</v>
      </c>
      <c r="GL6817" t="s">
        <v>7976</v>
      </c>
      <c r="GM6817" s="3"/>
      <c r="GN6817" t="s">
        <v>233</v>
      </c>
      <c r="GO6817" t="s">
        <v>215</v>
      </c>
      <c r="GP6817" t="s">
        <v>215</v>
      </c>
      <c r="GQ6817">
        <v>2</v>
      </c>
      <c r="GR6817" t="s">
        <v>210</v>
      </c>
      <c r="GS6817" t="s">
        <v>215</v>
      </c>
      <c r="GT6817" t="s">
        <v>215</v>
      </c>
      <c r="GU6817" t="s">
        <v>215</v>
      </c>
    </row>
    <row r="6818" spans="1:203" x14ac:dyDescent="0.25">
      <c r="A6818" t="s">
        <v>539</v>
      </c>
      <c r="B6818">
        <v>29</v>
      </c>
      <c r="C6818" t="s">
        <v>205</v>
      </c>
      <c r="D6818">
        <v>2</v>
      </c>
      <c r="E6818" t="s">
        <v>206</v>
      </c>
      <c r="F6818">
        <v>13</v>
      </c>
      <c r="G6818" t="s">
        <v>206</v>
      </c>
      <c r="H6818">
        <v>1</v>
      </c>
      <c r="I6818" t="s">
        <v>206</v>
      </c>
      <c r="J6818">
        <v>2</v>
      </c>
      <c r="K6818" t="s">
        <v>209</v>
      </c>
      <c r="L6818">
        <v>2508624</v>
      </c>
      <c r="M6818" s="4" t="s">
        <v>8199</v>
      </c>
      <c r="N6818" s="4" t="s">
        <v>8199</v>
      </c>
      <c r="O6818" s="4" t="s">
        <v>8199</v>
      </c>
      <c r="P6818" s="4" t="s">
        <v>8199</v>
      </c>
      <c r="Q6818" s="5" t="s">
        <v>8199</v>
      </c>
      <c r="R6818">
        <v>2</v>
      </c>
      <c r="S6818" t="s">
        <v>210</v>
      </c>
      <c r="T6818">
        <v>142</v>
      </c>
      <c r="U6818" t="s">
        <v>211</v>
      </c>
      <c r="V6818">
        <v>29</v>
      </c>
      <c r="W6818" t="s">
        <v>205</v>
      </c>
      <c r="X6818">
        <v>21</v>
      </c>
      <c r="Y6818">
        <v>5</v>
      </c>
      <c r="Z6818" t="s">
        <v>213</v>
      </c>
      <c r="AA6818">
        <v>2</v>
      </c>
      <c r="AB6818" t="s">
        <v>214</v>
      </c>
      <c r="AC6818" t="s">
        <v>215</v>
      </c>
      <c r="AD6818" t="s">
        <v>215</v>
      </c>
      <c r="AE6818">
        <v>0</v>
      </c>
      <c r="AF6818" t="s">
        <v>360</v>
      </c>
      <c r="AG6818" t="s">
        <v>215</v>
      </c>
      <c r="AH6818">
        <v>8</v>
      </c>
      <c r="AI6818" t="s">
        <v>217</v>
      </c>
      <c r="AJ6818" t="s">
        <v>215</v>
      </c>
      <c r="AK6818">
        <v>2</v>
      </c>
      <c r="AL6818" t="s">
        <v>210</v>
      </c>
      <c r="AM6818">
        <v>2</v>
      </c>
      <c r="AN6818" t="s">
        <v>210</v>
      </c>
      <c r="AO6818">
        <v>2</v>
      </c>
      <c r="AP6818" t="s">
        <v>210</v>
      </c>
      <c r="AQ6818">
        <v>142</v>
      </c>
      <c r="AR6818" t="s">
        <v>211</v>
      </c>
      <c r="AS6818">
        <v>29</v>
      </c>
      <c r="AT6818" t="s">
        <v>205</v>
      </c>
      <c r="AU6818">
        <v>16</v>
      </c>
      <c r="AV6818" t="s">
        <v>3051</v>
      </c>
      <c r="AW6818">
        <v>1</v>
      </c>
      <c r="AX6818" t="s">
        <v>3051</v>
      </c>
      <c r="AY6818" t="s">
        <v>215</v>
      </c>
      <c r="AZ6818">
        <v>90580</v>
      </c>
      <c r="BA6818">
        <v>2</v>
      </c>
      <c r="BB6818" t="s">
        <v>210</v>
      </c>
      <c r="BC6818">
        <v>5</v>
      </c>
      <c r="BD6818" t="s">
        <v>234</v>
      </c>
      <c r="BE6818" s="4" t="s">
        <v>8199</v>
      </c>
      <c r="BF6818" s="4" t="s">
        <v>8199</v>
      </c>
      <c r="BH6818">
        <v>3</v>
      </c>
      <c r="BI6818" t="s">
        <v>616</v>
      </c>
      <c r="BJ6818" s="4" t="s">
        <v>8199</v>
      </c>
      <c r="BK6818" s="4" t="s">
        <v>8199</v>
      </c>
      <c r="BL6818">
        <v>2</v>
      </c>
      <c r="BM6818" t="s">
        <v>210</v>
      </c>
      <c r="BN6818" t="s">
        <v>215</v>
      </c>
      <c r="BO6818" s="1">
        <v>45918</v>
      </c>
      <c r="BP6818" s="2">
        <v>0.47083333333333333</v>
      </c>
      <c r="BQ6818">
        <v>2</v>
      </c>
      <c r="BR6818" t="s">
        <v>220</v>
      </c>
      <c r="BS6818">
        <v>2</v>
      </c>
      <c r="BT6818" t="s">
        <v>221</v>
      </c>
      <c r="BU6818">
        <v>3</v>
      </c>
      <c r="BV6818" t="s">
        <v>222</v>
      </c>
      <c r="BW6818">
        <v>2</v>
      </c>
      <c r="BX6818" t="s">
        <v>210</v>
      </c>
      <c r="BY6818" t="s">
        <v>215</v>
      </c>
      <c r="BZ6818" s="1">
        <v>45918</v>
      </c>
      <c r="CA6818" s="2">
        <v>0.5</v>
      </c>
      <c r="CB6818">
        <v>9</v>
      </c>
      <c r="CC6818" t="s">
        <v>1910</v>
      </c>
      <c r="CD6818">
        <v>1</v>
      </c>
      <c r="CE6818" t="s">
        <v>474</v>
      </c>
      <c r="CF6818" t="s">
        <v>215</v>
      </c>
      <c r="CG6818">
        <v>-1</v>
      </c>
      <c r="CH6818" t="s">
        <v>215</v>
      </c>
      <c r="CI6818" t="s">
        <v>215</v>
      </c>
      <c r="CJ6818">
        <v>1</v>
      </c>
      <c r="CK6818" t="s">
        <v>279</v>
      </c>
      <c r="CL6818">
        <v>41</v>
      </c>
      <c r="CM6818" t="s">
        <v>8140</v>
      </c>
      <c r="CN6818" t="s">
        <v>1429</v>
      </c>
      <c r="CO6818" t="s">
        <v>1430</v>
      </c>
      <c r="CQ6818" t="s">
        <v>215</v>
      </c>
      <c r="CR6818" t="s">
        <v>215</v>
      </c>
      <c r="CS6818" t="s">
        <v>215</v>
      </c>
      <c r="CU6818" t="s">
        <v>215</v>
      </c>
      <c r="CV6818" t="s">
        <v>215</v>
      </c>
      <c r="CW6818" t="s">
        <v>215</v>
      </c>
      <c r="CY6818" t="s">
        <v>215</v>
      </c>
      <c r="CZ6818" t="s">
        <v>215</v>
      </c>
      <c r="DA6818" t="s">
        <v>215</v>
      </c>
      <c r="DB6818" t="s">
        <v>215</v>
      </c>
      <c r="DC6818" t="s">
        <v>215</v>
      </c>
      <c r="DD6818" t="s">
        <v>215</v>
      </c>
      <c r="DE6818" t="s">
        <v>215</v>
      </c>
      <c r="DF6818" t="s">
        <v>215</v>
      </c>
      <c r="DG6818" t="s">
        <v>215</v>
      </c>
      <c r="DH6818" t="s">
        <v>215</v>
      </c>
      <c r="DI6818" t="s">
        <v>215</v>
      </c>
      <c r="DJ6818" t="s">
        <v>215</v>
      </c>
      <c r="DK6818" t="s">
        <v>215</v>
      </c>
      <c r="DL6818" t="s">
        <v>215</v>
      </c>
      <c r="DM6818" t="s">
        <v>215</v>
      </c>
      <c r="DN6818" t="s">
        <v>1429</v>
      </c>
      <c r="DO6818" t="s">
        <v>1430</v>
      </c>
      <c r="DP6818" t="s">
        <v>215</v>
      </c>
      <c r="DQ6818" t="s">
        <v>215</v>
      </c>
      <c r="DR6818" t="s">
        <v>215</v>
      </c>
      <c r="DS6818" t="s">
        <v>215</v>
      </c>
      <c r="DT6818" s="4" t="s">
        <v>8199</v>
      </c>
      <c r="DU6818" s="4" t="s">
        <v>8199</v>
      </c>
      <c r="DV6818" s="4" t="s">
        <v>8199</v>
      </c>
      <c r="DW6818" s="4" t="s">
        <v>8199</v>
      </c>
      <c r="DX6818" s="4" t="s">
        <v>8199</v>
      </c>
      <c r="DY6818" t="s">
        <v>215</v>
      </c>
      <c r="DZ6818" t="s">
        <v>215</v>
      </c>
      <c r="EA6818" t="s">
        <v>215</v>
      </c>
      <c r="EB6818" t="s">
        <v>215</v>
      </c>
      <c r="EC6818" s="4" t="s">
        <v>8199</v>
      </c>
      <c r="ED6818" s="4" t="s">
        <v>8199</v>
      </c>
      <c r="EE6818" s="4" t="s">
        <v>8199</v>
      </c>
      <c r="EF6818" s="4" t="s">
        <v>8199</v>
      </c>
      <c r="EG6818" s="4" t="s">
        <v>8199</v>
      </c>
      <c r="EH6818" t="s">
        <v>215</v>
      </c>
      <c r="EI6818" t="s">
        <v>215</v>
      </c>
      <c r="EJ6818" t="s">
        <v>215</v>
      </c>
      <c r="EK6818" t="s">
        <v>215</v>
      </c>
      <c r="EL6818" s="4" t="s">
        <v>8199</v>
      </c>
      <c r="EM6818" s="4" t="s">
        <v>8199</v>
      </c>
      <c r="EN6818" s="4" t="s">
        <v>8199</v>
      </c>
      <c r="EO6818" s="4" t="s">
        <v>8199</v>
      </c>
      <c r="EP6818" s="4" t="s">
        <v>8199</v>
      </c>
      <c r="EQ6818">
        <v>1</v>
      </c>
      <c r="ER6818" t="s">
        <v>421</v>
      </c>
      <c r="ES6818" t="s">
        <v>422</v>
      </c>
      <c r="EV6818" t="s">
        <v>215</v>
      </c>
      <c r="EW6818" t="s">
        <v>215</v>
      </c>
      <c r="EX6818" t="s">
        <v>215</v>
      </c>
      <c r="EY6818" t="s">
        <v>215</v>
      </c>
      <c r="EZ6818" t="s">
        <v>215</v>
      </c>
      <c r="FA6818" t="s">
        <v>215</v>
      </c>
      <c r="FB6818" t="s">
        <v>215</v>
      </c>
      <c r="FC6818" t="s">
        <v>215</v>
      </c>
      <c r="FD6818" t="s">
        <v>215</v>
      </c>
      <c r="FE6818" t="s">
        <v>215</v>
      </c>
      <c r="FF6818" t="s">
        <v>215</v>
      </c>
      <c r="FG6818" t="s">
        <v>215</v>
      </c>
      <c r="FH6818" t="s">
        <v>215</v>
      </c>
      <c r="FJ6818" t="s">
        <v>215</v>
      </c>
      <c r="FK6818" t="s">
        <v>215</v>
      </c>
      <c r="FM6818" t="s">
        <v>215</v>
      </c>
      <c r="FN6818" t="s">
        <v>215</v>
      </c>
      <c r="FP6818" t="s">
        <v>215</v>
      </c>
      <c r="FQ6818" t="s">
        <v>215</v>
      </c>
      <c r="FS6818" t="s">
        <v>215</v>
      </c>
      <c r="FT6818" t="s">
        <v>215</v>
      </c>
      <c r="FV6818" t="s">
        <v>215</v>
      </c>
      <c r="FW6818" t="s">
        <v>215</v>
      </c>
      <c r="FX6818" t="s">
        <v>215</v>
      </c>
      <c r="FY6818" t="s">
        <v>215</v>
      </c>
      <c r="FZ6818" t="s">
        <v>215</v>
      </c>
      <c r="GA6818">
        <v>-1</v>
      </c>
      <c r="GB6818" t="s">
        <v>231</v>
      </c>
      <c r="GC6818">
        <v>-1</v>
      </c>
      <c r="GD6818" t="s">
        <v>231</v>
      </c>
      <c r="GE6818">
        <v>0</v>
      </c>
      <c r="GF6818" s="4" t="s">
        <v>8199</v>
      </c>
      <c r="GG6818" s="4" t="s">
        <v>8199</v>
      </c>
      <c r="GH6818" s="4" t="s">
        <v>8199</v>
      </c>
      <c r="GI6818" s="4" t="s">
        <v>8199</v>
      </c>
      <c r="GJ6818" s="4" t="s">
        <v>8199</v>
      </c>
      <c r="GK6818" s="3">
        <v>45938.467304004633</v>
      </c>
      <c r="GL6818" t="s">
        <v>7976</v>
      </c>
      <c r="GM6818" s="3"/>
      <c r="GN6818" t="s">
        <v>233</v>
      </c>
      <c r="GO6818" t="s">
        <v>215</v>
      </c>
      <c r="GP6818" t="s">
        <v>215</v>
      </c>
      <c r="GQ6818">
        <v>2</v>
      </c>
      <c r="GR6818" t="s">
        <v>210</v>
      </c>
      <c r="GS6818" t="s">
        <v>215</v>
      </c>
      <c r="GT6818" t="s">
        <v>215</v>
      </c>
      <c r="GU6818" t="s">
        <v>215</v>
      </c>
    </row>
    <row r="6819" spans="1:203" x14ac:dyDescent="0.25">
      <c r="A6819" t="s">
        <v>539</v>
      </c>
      <c r="B6819">
        <v>29</v>
      </c>
      <c r="C6819" t="s">
        <v>205</v>
      </c>
      <c r="D6819">
        <v>2</v>
      </c>
      <c r="E6819" t="s">
        <v>206</v>
      </c>
      <c r="F6819">
        <v>13</v>
      </c>
      <c r="G6819" t="s">
        <v>206</v>
      </c>
      <c r="H6819">
        <v>1</v>
      </c>
      <c r="I6819" t="s">
        <v>206</v>
      </c>
      <c r="J6819">
        <v>2</v>
      </c>
      <c r="K6819" t="s">
        <v>209</v>
      </c>
      <c r="L6819">
        <v>2508625</v>
      </c>
      <c r="M6819" s="4" t="s">
        <v>8199</v>
      </c>
      <c r="N6819" s="4" t="s">
        <v>8199</v>
      </c>
      <c r="O6819" s="4" t="s">
        <v>8199</v>
      </c>
      <c r="P6819" s="4" t="s">
        <v>8199</v>
      </c>
      <c r="Q6819" s="5" t="s">
        <v>8199</v>
      </c>
      <c r="R6819">
        <v>2</v>
      </c>
      <c r="S6819" t="s">
        <v>210</v>
      </c>
      <c r="T6819">
        <v>142</v>
      </c>
      <c r="U6819" t="s">
        <v>211</v>
      </c>
      <c r="V6819">
        <v>29</v>
      </c>
      <c r="W6819" t="s">
        <v>205</v>
      </c>
      <c r="X6819">
        <v>25</v>
      </c>
      <c r="Y6819">
        <v>5</v>
      </c>
      <c r="Z6819" t="s">
        <v>213</v>
      </c>
      <c r="AA6819">
        <v>2</v>
      </c>
      <c r="AB6819" t="s">
        <v>214</v>
      </c>
      <c r="AC6819" t="s">
        <v>215</v>
      </c>
      <c r="AD6819" t="s">
        <v>215</v>
      </c>
      <c r="AE6819">
        <v>0</v>
      </c>
      <c r="AF6819" t="s">
        <v>360</v>
      </c>
      <c r="AG6819" t="s">
        <v>215</v>
      </c>
      <c r="AH6819">
        <v>8</v>
      </c>
      <c r="AI6819" t="s">
        <v>217</v>
      </c>
      <c r="AJ6819" t="s">
        <v>215</v>
      </c>
      <c r="AK6819">
        <v>2</v>
      </c>
      <c r="AL6819" t="s">
        <v>210</v>
      </c>
      <c r="AM6819">
        <v>2</v>
      </c>
      <c r="AN6819" t="s">
        <v>210</v>
      </c>
      <c r="AO6819">
        <v>2</v>
      </c>
      <c r="AP6819" t="s">
        <v>210</v>
      </c>
      <c r="AQ6819">
        <v>142</v>
      </c>
      <c r="AR6819" t="s">
        <v>211</v>
      </c>
      <c r="AS6819">
        <v>29</v>
      </c>
      <c r="AT6819" t="s">
        <v>205</v>
      </c>
      <c r="AU6819">
        <v>13</v>
      </c>
      <c r="AV6819" t="s">
        <v>206</v>
      </c>
      <c r="AW6819">
        <v>1</v>
      </c>
      <c r="AX6819" t="s">
        <v>206</v>
      </c>
      <c r="AY6819" t="s">
        <v>215</v>
      </c>
      <c r="AZ6819">
        <v>90500</v>
      </c>
      <c r="BA6819">
        <v>2</v>
      </c>
      <c r="BB6819" t="s">
        <v>210</v>
      </c>
      <c r="BC6819">
        <v>5</v>
      </c>
      <c r="BD6819" t="s">
        <v>234</v>
      </c>
      <c r="BE6819" s="4" t="s">
        <v>8199</v>
      </c>
      <c r="BF6819" s="4" t="s">
        <v>8199</v>
      </c>
      <c r="BH6819">
        <v>3</v>
      </c>
      <c r="BI6819" t="s">
        <v>616</v>
      </c>
      <c r="BJ6819" s="4" t="s">
        <v>8199</v>
      </c>
      <c r="BK6819" s="4" t="s">
        <v>8199</v>
      </c>
      <c r="BL6819">
        <v>2</v>
      </c>
      <c r="BM6819" t="s">
        <v>210</v>
      </c>
      <c r="BN6819" t="s">
        <v>215</v>
      </c>
      <c r="BO6819" s="1">
        <v>45918</v>
      </c>
      <c r="BP6819" s="2">
        <v>0.48819444444444443</v>
      </c>
      <c r="BQ6819">
        <v>2</v>
      </c>
      <c r="BR6819" t="s">
        <v>220</v>
      </c>
      <c r="BS6819">
        <v>3</v>
      </c>
      <c r="BT6819" t="s">
        <v>278</v>
      </c>
      <c r="BU6819">
        <v>3</v>
      </c>
      <c r="BV6819" t="s">
        <v>222</v>
      </c>
      <c r="BW6819">
        <v>2</v>
      </c>
      <c r="BX6819" t="s">
        <v>210</v>
      </c>
      <c r="BY6819" t="s">
        <v>215</v>
      </c>
      <c r="BZ6819" s="1">
        <v>45918</v>
      </c>
      <c r="CA6819" s="2">
        <v>0.5180555555555556</v>
      </c>
      <c r="CB6819">
        <v>9</v>
      </c>
      <c r="CC6819" t="s">
        <v>772</v>
      </c>
      <c r="CD6819">
        <v>4</v>
      </c>
      <c r="CE6819" t="s">
        <v>224</v>
      </c>
      <c r="CF6819" t="s">
        <v>215</v>
      </c>
      <c r="CG6819">
        <v>-1</v>
      </c>
      <c r="CH6819" t="s">
        <v>215</v>
      </c>
      <c r="CI6819" t="s">
        <v>215</v>
      </c>
      <c r="CJ6819">
        <v>3</v>
      </c>
      <c r="CK6819" t="s">
        <v>225</v>
      </c>
      <c r="CL6819">
        <v>0</v>
      </c>
      <c r="CM6819" t="s">
        <v>1174</v>
      </c>
      <c r="CN6819" t="s">
        <v>1175</v>
      </c>
      <c r="CO6819" t="s">
        <v>1176</v>
      </c>
      <c r="CQ6819" t="s">
        <v>215</v>
      </c>
      <c r="CR6819" t="s">
        <v>215</v>
      </c>
      <c r="CS6819" t="s">
        <v>215</v>
      </c>
      <c r="CU6819" t="s">
        <v>215</v>
      </c>
      <c r="CV6819" t="s">
        <v>215</v>
      </c>
      <c r="CW6819" t="s">
        <v>215</v>
      </c>
      <c r="CY6819" t="s">
        <v>215</v>
      </c>
      <c r="CZ6819" t="s">
        <v>215</v>
      </c>
      <c r="DA6819" t="s">
        <v>215</v>
      </c>
      <c r="DB6819" t="s">
        <v>215</v>
      </c>
      <c r="DC6819" t="s">
        <v>215</v>
      </c>
      <c r="DD6819" t="s">
        <v>215</v>
      </c>
      <c r="DE6819" t="s">
        <v>215</v>
      </c>
      <c r="DF6819" t="s">
        <v>215</v>
      </c>
      <c r="DG6819" t="s">
        <v>215</v>
      </c>
      <c r="DH6819" t="s">
        <v>215</v>
      </c>
      <c r="DI6819" t="s">
        <v>215</v>
      </c>
      <c r="DJ6819" t="s">
        <v>215</v>
      </c>
      <c r="DK6819" t="s">
        <v>215</v>
      </c>
      <c r="DL6819" t="s">
        <v>215</v>
      </c>
      <c r="DM6819" t="s">
        <v>215</v>
      </c>
      <c r="DN6819" t="s">
        <v>1175</v>
      </c>
      <c r="DO6819" t="s">
        <v>1176</v>
      </c>
      <c r="DP6819" t="s">
        <v>215</v>
      </c>
      <c r="DQ6819" t="s">
        <v>215</v>
      </c>
      <c r="DR6819" t="s">
        <v>215</v>
      </c>
      <c r="DS6819" t="s">
        <v>215</v>
      </c>
      <c r="DT6819" s="4" t="s">
        <v>8199</v>
      </c>
      <c r="DU6819" s="4" t="s">
        <v>8199</v>
      </c>
      <c r="DV6819" s="4" t="s">
        <v>8199</v>
      </c>
      <c r="DW6819" s="4" t="s">
        <v>8199</v>
      </c>
      <c r="DX6819" s="4" t="s">
        <v>8199</v>
      </c>
      <c r="DY6819" t="s">
        <v>215</v>
      </c>
      <c r="DZ6819" t="s">
        <v>215</v>
      </c>
      <c r="EA6819" t="s">
        <v>215</v>
      </c>
      <c r="EB6819" t="s">
        <v>215</v>
      </c>
      <c r="EC6819" s="4" t="s">
        <v>8199</v>
      </c>
      <c r="ED6819" s="4" t="s">
        <v>8199</v>
      </c>
      <c r="EE6819" s="4" t="s">
        <v>8199</v>
      </c>
      <c r="EF6819" s="4" t="s">
        <v>8199</v>
      </c>
      <c r="EG6819" s="4" t="s">
        <v>8199</v>
      </c>
      <c r="EH6819" t="s">
        <v>215</v>
      </c>
      <c r="EI6819" t="s">
        <v>215</v>
      </c>
      <c r="EJ6819" t="s">
        <v>215</v>
      </c>
      <c r="EK6819" t="s">
        <v>215</v>
      </c>
      <c r="EL6819" s="4" t="s">
        <v>8199</v>
      </c>
      <c r="EM6819" s="4" t="s">
        <v>8199</v>
      </c>
      <c r="EN6819" s="4" t="s">
        <v>8199</v>
      </c>
      <c r="EO6819" s="4" t="s">
        <v>8199</v>
      </c>
      <c r="EP6819" s="4" t="s">
        <v>8199</v>
      </c>
      <c r="ER6819" t="s">
        <v>215</v>
      </c>
      <c r="ES6819" t="s">
        <v>215</v>
      </c>
      <c r="EV6819" t="s">
        <v>215</v>
      </c>
      <c r="EW6819" t="s">
        <v>215</v>
      </c>
      <c r="EX6819" t="s">
        <v>215</v>
      </c>
      <c r="EY6819" t="s">
        <v>215</v>
      </c>
      <c r="EZ6819" t="s">
        <v>215</v>
      </c>
      <c r="FA6819" t="s">
        <v>215</v>
      </c>
      <c r="FB6819" t="s">
        <v>215</v>
      </c>
      <c r="FC6819" t="s">
        <v>215</v>
      </c>
      <c r="FD6819" t="s">
        <v>215</v>
      </c>
      <c r="FE6819" t="s">
        <v>215</v>
      </c>
      <c r="FF6819" t="s">
        <v>215</v>
      </c>
      <c r="FG6819" t="s">
        <v>215</v>
      </c>
      <c r="FH6819" t="s">
        <v>215</v>
      </c>
      <c r="FJ6819" t="s">
        <v>215</v>
      </c>
      <c r="FK6819" t="s">
        <v>215</v>
      </c>
      <c r="FM6819" t="s">
        <v>215</v>
      </c>
      <c r="FN6819" t="s">
        <v>215</v>
      </c>
      <c r="FP6819" t="s">
        <v>215</v>
      </c>
      <c r="FQ6819" t="s">
        <v>215</v>
      </c>
      <c r="FS6819" t="s">
        <v>215</v>
      </c>
      <c r="FT6819" t="s">
        <v>215</v>
      </c>
      <c r="FV6819" t="s">
        <v>215</v>
      </c>
      <c r="FW6819" t="s">
        <v>215</v>
      </c>
      <c r="FX6819" t="s">
        <v>215</v>
      </c>
      <c r="FY6819" t="s">
        <v>215</v>
      </c>
      <c r="FZ6819" t="s">
        <v>215</v>
      </c>
      <c r="GA6819">
        <v>-1</v>
      </c>
      <c r="GB6819" t="s">
        <v>231</v>
      </c>
      <c r="GC6819">
        <v>-1</v>
      </c>
      <c r="GD6819" t="s">
        <v>231</v>
      </c>
      <c r="GE6819">
        <v>0</v>
      </c>
      <c r="GF6819" s="4" t="s">
        <v>8199</v>
      </c>
      <c r="GG6819" s="4" t="s">
        <v>8199</v>
      </c>
      <c r="GH6819" s="4" t="s">
        <v>8199</v>
      </c>
      <c r="GI6819" s="4" t="s">
        <v>8199</v>
      </c>
      <c r="GJ6819" s="4" t="s">
        <v>8199</v>
      </c>
      <c r="GK6819" s="3">
        <v>45938.473717314817</v>
      </c>
      <c r="GL6819" t="s">
        <v>7976</v>
      </c>
      <c r="GM6819" s="3"/>
      <c r="GN6819" t="s">
        <v>233</v>
      </c>
      <c r="GO6819" t="s">
        <v>215</v>
      </c>
      <c r="GP6819" t="s">
        <v>215</v>
      </c>
      <c r="GQ6819">
        <v>2</v>
      </c>
      <c r="GR6819" t="s">
        <v>210</v>
      </c>
      <c r="GS6819" t="s">
        <v>215</v>
      </c>
      <c r="GT6819" t="s">
        <v>215</v>
      </c>
      <c r="GU6819" t="s">
        <v>215</v>
      </c>
    </row>
    <row r="6820" spans="1:203" x14ac:dyDescent="0.25">
      <c r="A6820" t="s">
        <v>539</v>
      </c>
      <c r="B6820">
        <v>29</v>
      </c>
      <c r="C6820" t="s">
        <v>205</v>
      </c>
      <c r="D6820">
        <v>2</v>
      </c>
      <c r="E6820" t="s">
        <v>206</v>
      </c>
      <c r="F6820">
        <v>13</v>
      </c>
      <c r="G6820" t="s">
        <v>206</v>
      </c>
      <c r="H6820">
        <v>1</v>
      </c>
      <c r="I6820" t="s">
        <v>206</v>
      </c>
      <c r="J6820">
        <v>2</v>
      </c>
      <c r="K6820" t="s">
        <v>209</v>
      </c>
      <c r="L6820">
        <v>2508626</v>
      </c>
      <c r="M6820" s="4" t="s">
        <v>8199</v>
      </c>
      <c r="N6820" s="4" t="s">
        <v>8199</v>
      </c>
      <c r="O6820" s="4" t="s">
        <v>8199</v>
      </c>
      <c r="P6820" s="4" t="s">
        <v>8199</v>
      </c>
      <c r="Q6820" s="5" t="s">
        <v>8199</v>
      </c>
      <c r="R6820">
        <v>2</v>
      </c>
      <c r="S6820" t="s">
        <v>210</v>
      </c>
      <c r="T6820">
        <v>142</v>
      </c>
      <c r="U6820" t="s">
        <v>211</v>
      </c>
      <c r="V6820">
        <v>29</v>
      </c>
      <c r="W6820" t="s">
        <v>205</v>
      </c>
      <c r="X6820">
        <v>23</v>
      </c>
      <c r="Y6820">
        <v>5</v>
      </c>
      <c r="Z6820" t="s">
        <v>213</v>
      </c>
      <c r="AA6820">
        <v>2</v>
      </c>
      <c r="AB6820" t="s">
        <v>214</v>
      </c>
      <c r="AC6820" t="s">
        <v>215</v>
      </c>
      <c r="AD6820" t="s">
        <v>215</v>
      </c>
      <c r="AE6820">
        <v>0</v>
      </c>
      <c r="AF6820" t="s">
        <v>360</v>
      </c>
      <c r="AG6820" t="s">
        <v>215</v>
      </c>
      <c r="AH6820">
        <v>8</v>
      </c>
      <c r="AI6820" t="s">
        <v>217</v>
      </c>
      <c r="AJ6820" t="s">
        <v>215</v>
      </c>
      <c r="AK6820">
        <v>2</v>
      </c>
      <c r="AL6820" t="s">
        <v>210</v>
      </c>
      <c r="AM6820">
        <v>2</v>
      </c>
      <c r="AN6820" t="s">
        <v>210</v>
      </c>
      <c r="AO6820">
        <v>2</v>
      </c>
      <c r="AP6820" t="s">
        <v>210</v>
      </c>
      <c r="AQ6820">
        <v>142</v>
      </c>
      <c r="AR6820" t="s">
        <v>211</v>
      </c>
      <c r="AS6820">
        <v>29</v>
      </c>
      <c r="AT6820" t="s">
        <v>205</v>
      </c>
      <c r="AU6820">
        <v>8</v>
      </c>
      <c r="AV6820" t="s">
        <v>244</v>
      </c>
      <c r="AW6820">
        <v>1</v>
      </c>
      <c r="AX6820" t="s">
        <v>244</v>
      </c>
      <c r="AY6820" t="s">
        <v>215</v>
      </c>
      <c r="AZ6820">
        <v>90567</v>
      </c>
      <c r="BA6820">
        <v>2</v>
      </c>
      <c r="BB6820" t="s">
        <v>210</v>
      </c>
      <c r="BC6820">
        <v>5</v>
      </c>
      <c r="BD6820" t="s">
        <v>234</v>
      </c>
      <c r="BE6820" s="4" t="s">
        <v>8199</v>
      </c>
      <c r="BF6820" s="4" t="s">
        <v>8199</v>
      </c>
      <c r="BH6820">
        <v>3</v>
      </c>
      <c r="BI6820" t="s">
        <v>616</v>
      </c>
      <c r="BJ6820" s="4" t="s">
        <v>8199</v>
      </c>
      <c r="BK6820" s="4" t="s">
        <v>8199</v>
      </c>
      <c r="BL6820">
        <v>2</v>
      </c>
      <c r="BM6820" t="s">
        <v>210</v>
      </c>
      <c r="BN6820" t="s">
        <v>215</v>
      </c>
      <c r="BO6820" s="1">
        <v>45918</v>
      </c>
      <c r="BP6820" s="2">
        <v>0.50069444444444444</v>
      </c>
      <c r="BQ6820">
        <v>2</v>
      </c>
      <c r="BR6820" t="s">
        <v>220</v>
      </c>
      <c r="BS6820">
        <v>3</v>
      </c>
      <c r="BT6820" t="s">
        <v>278</v>
      </c>
      <c r="BU6820">
        <v>3</v>
      </c>
      <c r="BV6820" t="s">
        <v>222</v>
      </c>
      <c r="BW6820">
        <v>2</v>
      </c>
      <c r="BX6820" t="s">
        <v>210</v>
      </c>
      <c r="BY6820" t="s">
        <v>215</v>
      </c>
      <c r="BZ6820" s="1">
        <v>45918</v>
      </c>
      <c r="CA6820" s="2">
        <v>0.53819444444444442</v>
      </c>
      <c r="CB6820">
        <v>9</v>
      </c>
      <c r="CC6820" t="s">
        <v>1993</v>
      </c>
      <c r="CD6820">
        <v>1</v>
      </c>
      <c r="CE6820" t="s">
        <v>474</v>
      </c>
      <c r="CF6820" t="s">
        <v>215</v>
      </c>
      <c r="CG6820">
        <v>-1</v>
      </c>
      <c r="CH6820" t="s">
        <v>215</v>
      </c>
      <c r="CI6820" t="s">
        <v>215</v>
      </c>
      <c r="CJ6820">
        <v>1</v>
      </c>
      <c r="CK6820" t="s">
        <v>279</v>
      </c>
      <c r="CL6820">
        <v>40</v>
      </c>
      <c r="CM6820" t="s">
        <v>8141</v>
      </c>
      <c r="CN6820" t="s">
        <v>346</v>
      </c>
      <c r="CO6820" t="s">
        <v>347</v>
      </c>
      <c r="CQ6820" t="s">
        <v>215</v>
      </c>
      <c r="CR6820" t="s">
        <v>215</v>
      </c>
      <c r="CS6820" t="s">
        <v>215</v>
      </c>
      <c r="CU6820" t="s">
        <v>215</v>
      </c>
      <c r="CV6820" t="s">
        <v>215</v>
      </c>
      <c r="CW6820" t="s">
        <v>215</v>
      </c>
      <c r="CY6820" t="s">
        <v>215</v>
      </c>
      <c r="CZ6820" t="s">
        <v>215</v>
      </c>
      <c r="DA6820" t="s">
        <v>215</v>
      </c>
      <c r="DB6820" t="s">
        <v>215</v>
      </c>
      <c r="DC6820" t="s">
        <v>215</v>
      </c>
      <c r="DD6820" t="s">
        <v>215</v>
      </c>
      <c r="DE6820" t="s">
        <v>215</v>
      </c>
      <c r="DF6820" t="s">
        <v>215</v>
      </c>
      <c r="DG6820" t="s">
        <v>215</v>
      </c>
      <c r="DH6820" t="s">
        <v>215</v>
      </c>
      <c r="DI6820" t="s">
        <v>215</v>
      </c>
      <c r="DJ6820" t="s">
        <v>215</v>
      </c>
      <c r="DK6820" t="s">
        <v>215</v>
      </c>
      <c r="DL6820" t="s">
        <v>215</v>
      </c>
      <c r="DM6820" t="s">
        <v>215</v>
      </c>
      <c r="DN6820" t="s">
        <v>346</v>
      </c>
      <c r="DO6820" t="s">
        <v>347</v>
      </c>
      <c r="DP6820" t="s">
        <v>215</v>
      </c>
      <c r="DQ6820" t="s">
        <v>215</v>
      </c>
      <c r="DR6820" t="s">
        <v>215</v>
      </c>
      <c r="DS6820" t="s">
        <v>215</v>
      </c>
      <c r="DT6820" s="4" t="s">
        <v>8199</v>
      </c>
      <c r="DU6820" s="4" t="s">
        <v>8199</v>
      </c>
      <c r="DV6820" s="4" t="s">
        <v>8199</v>
      </c>
      <c r="DW6820" s="4" t="s">
        <v>8199</v>
      </c>
      <c r="DX6820" s="4" t="s">
        <v>8199</v>
      </c>
      <c r="DY6820" t="s">
        <v>215</v>
      </c>
      <c r="DZ6820" t="s">
        <v>215</v>
      </c>
      <c r="EA6820" t="s">
        <v>215</v>
      </c>
      <c r="EB6820" t="s">
        <v>215</v>
      </c>
      <c r="EC6820" s="4" t="s">
        <v>8199</v>
      </c>
      <c r="ED6820" s="4" t="s">
        <v>8199</v>
      </c>
      <c r="EE6820" s="4" t="s">
        <v>8199</v>
      </c>
      <c r="EF6820" s="4" t="s">
        <v>8199</v>
      </c>
      <c r="EG6820" s="4" t="s">
        <v>8199</v>
      </c>
      <c r="EH6820" t="s">
        <v>215</v>
      </c>
      <c r="EI6820" t="s">
        <v>215</v>
      </c>
      <c r="EJ6820" t="s">
        <v>215</v>
      </c>
      <c r="EK6820" t="s">
        <v>215</v>
      </c>
      <c r="EL6820" s="4" t="s">
        <v>8199</v>
      </c>
      <c r="EM6820" s="4" t="s">
        <v>8199</v>
      </c>
      <c r="EN6820" s="4" t="s">
        <v>8199</v>
      </c>
      <c r="EO6820" s="4" t="s">
        <v>8199</v>
      </c>
      <c r="EP6820" s="4" t="s">
        <v>8199</v>
      </c>
      <c r="ER6820" t="s">
        <v>215</v>
      </c>
      <c r="ES6820" t="s">
        <v>215</v>
      </c>
      <c r="EV6820" t="s">
        <v>215</v>
      </c>
      <c r="EW6820" t="s">
        <v>215</v>
      </c>
      <c r="EX6820" t="s">
        <v>215</v>
      </c>
      <c r="EY6820" t="s">
        <v>215</v>
      </c>
      <c r="EZ6820" t="s">
        <v>215</v>
      </c>
      <c r="FA6820" t="s">
        <v>215</v>
      </c>
      <c r="FB6820" t="s">
        <v>215</v>
      </c>
      <c r="FC6820" t="s">
        <v>215</v>
      </c>
      <c r="FD6820" t="s">
        <v>215</v>
      </c>
      <c r="FE6820" t="s">
        <v>215</v>
      </c>
      <c r="FF6820" t="s">
        <v>215</v>
      </c>
      <c r="FG6820" t="s">
        <v>215</v>
      </c>
      <c r="FH6820" t="s">
        <v>215</v>
      </c>
      <c r="FJ6820" t="s">
        <v>215</v>
      </c>
      <c r="FK6820" t="s">
        <v>215</v>
      </c>
      <c r="FM6820" t="s">
        <v>215</v>
      </c>
      <c r="FN6820" t="s">
        <v>215</v>
      </c>
      <c r="FP6820" t="s">
        <v>215</v>
      </c>
      <c r="FQ6820" t="s">
        <v>215</v>
      </c>
      <c r="FS6820" t="s">
        <v>215</v>
      </c>
      <c r="FT6820" t="s">
        <v>215</v>
      </c>
      <c r="FV6820" t="s">
        <v>215</v>
      </c>
      <c r="FW6820" t="s">
        <v>215</v>
      </c>
      <c r="FX6820" t="s">
        <v>215</v>
      </c>
      <c r="FY6820" t="s">
        <v>215</v>
      </c>
      <c r="FZ6820" t="s">
        <v>215</v>
      </c>
      <c r="GA6820">
        <v>-1</v>
      </c>
      <c r="GB6820" t="s">
        <v>231</v>
      </c>
      <c r="GC6820">
        <v>-1</v>
      </c>
      <c r="GD6820" t="s">
        <v>231</v>
      </c>
      <c r="GE6820">
        <v>0</v>
      </c>
      <c r="GF6820" s="4" t="s">
        <v>8199</v>
      </c>
      <c r="GG6820" s="4" t="s">
        <v>8199</v>
      </c>
      <c r="GH6820" s="4" t="s">
        <v>8199</v>
      </c>
      <c r="GI6820" s="4" t="s">
        <v>8199</v>
      </c>
      <c r="GJ6820" s="4" t="s">
        <v>8199</v>
      </c>
      <c r="GK6820" s="3">
        <v>45938.47637178241</v>
      </c>
      <c r="GL6820" t="s">
        <v>7976</v>
      </c>
      <c r="GM6820" s="3"/>
      <c r="GN6820" t="s">
        <v>233</v>
      </c>
      <c r="GO6820" t="s">
        <v>215</v>
      </c>
      <c r="GP6820" t="s">
        <v>215</v>
      </c>
      <c r="GQ6820">
        <v>2</v>
      </c>
      <c r="GR6820" t="s">
        <v>210</v>
      </c>
      <c r="GS6820" t="s">
        <v>215</v>
      </c>
      <c r="GT6820" t="s">
        <v>215</v>
      </c>
      <c r="GU6820" t="s">
        <v>215</v>
      </c>
    </row>
    <row r="6821" spans="1:203" x14ac:dyDescent="0.25">
      <c r="A6821" t="s">
        <v>539</v>
      </c>
      <c r="B6821">
        <v>29</v>
      </c>
      <c r="C6821" t="s">
        <v>205</v>
      </c>
      <c r="D6821">
        <v>2</v>
      </c>
      <c r="E6821" t="s">
        <v>206</v>
      </c>
      <c r="F6821">
        <v>13</v>
      </c>
      <c r="G6821" t="s">
        <v>206</v>
      </c>
      <c r="H6821">
        <v>1</v>
      </c>
      <c r="I6821" t="s">
        <v>206</v>
      </c>
      <c r="J6821">
        <v>2</v>
      </c>
      <c r="K6821" t="s">
        <v>209</v>
      </c>
      <c r="L6821">
        <v>2508627</v>
      </c>
      <c r="M6821" s="4" t="s">
        <v>8199</v>
      </c>
      <c r="N6821" s="4" t="s">
        <v>8199</v>
      </c>
      <c r="O6821" s="4" t="s">
        <v>8199</v>
      </c>
      <c r="P6821" s="4" t="s">
        <v>8199</v>
      </c>
      <c r="Q6821" s="5" t="s">
        <v>8199</v>
      </c>
      <c r="R6821">
        <v>2</v>
      </c>
      <c r="S6821" t="s">
        <v>210</v>
      </c>
      <c r="T6821">
        <v>142</v>
      </c>
      <c r="U6821" t="s">
        <v>211</v>
      </c>
      <c r="V6821">
        <v>29</v>
      </c>
      <c r="W6821" t="s">
        <v>205</v>
      </c>
      <c r="X6821">
        <v>24</v>
      </c>
      <c r="Y6821">
        <v>5</v>
      </c>
      <c r="Z6821" t="s">
        <v>213</v>
      </c>
      <c r="AA6821">
        <v>2</v>
      </c>
      <c r="AB6821" t="s">
        <v>214</v>
      </c>
      <c r="AC6821" t="s">
        <v>215</v>
      </c>
      <c r="AD6821" t="s">
        <v>215</v>
      </c>
      <c r="AE6821">
        <v>0</v>
      </c>
      <c r="AF6821" t="s">
        <v>360</v>
      </c>
      <c r="AG6821" t="s">
        <v>215</v>
      </c>
      <c r="AH6821">
        <v>8</v>
      </c>
      <c r="AI6821" t="s">
        <v>217</v>
      </c>
      <c r="AJ6821" t="s">
        <v>215</v>
      </c>
      <c r="AK6821">
        <v>2</v>
      </c>
      <c r="AL6821" t="s">
        <v>210</v>
      </c>
      <c r="AM6821">
        <v>2</v>
      </c>
      <c r="AN6821" t="s">
        <v>210</v>
      </c>
      <c r="AO6821">
        <v>2</v>
      </c>
      <c r="AP6821" t="s">
        <v>210</v>
      </c>
      <c r="AQ6821">
        <v>142</v>
      </c>
      <c r="AR6821" t="s">
        <v>211</v>
      </c>
      <c r="AS6821">
        <v>29</v>
      </c>
      <c r="AT6821" t="s">
        <v>205</v>
      </c>
      <c r="AU6821">
        <v>13</v>
      </c>
      <c r="AV6821" t="s">
        <v>206</v>
      </c>
      <c r="AW6821">
        <v>1</v>
      </c>
      <c r="AX6821" t="s">
        <v>206</v>
      </c>
      <c r="AY6821" t="s">
        <v>215</v>
      </c>
      <c r="AZ6821">
        <v>90514</v>
      </c>
      <c r="BA6821">
        <v>2</v>
      </c>
      <c r="BB6821" t="s">
        <v>210</v>
      </c>
      <c r="BC6821">
        <v>5</v>
      </c>
      <c r="BD6821" t="s">
        <v>234</v>
      </c>
      <c r="BE6821" s="4" t="s">
        <v>8199</v>
      </c>
      <c r="BF6821" s="4" t="s">
        <v>8199</v>
      </c>
      <c r="BH6821">
        <v>3</v>
      </c>
      <c r="BI6821" t="s">
        <v>616</v>
      </c>
      <c r="BJ6821" s="4" t="s">
        <v>8199</v>
      </c>
      <c r="BK6821" s="4" t="s">
        <v>8199</v>
      </c>
      <c r="BL6821">
        <v>2</v>
      </c>
      <c r="BM6821" t="s">
        <v>210</v>
      </c>
      <c r="BN6821" t="s">
        <v>215</v>
      </c>
      <c r="BO6821" s="1">
        <v>45918</v>
      </c>
      <c r="BP6821" s="2">
        <v>0.55138888888888893</v>
      </c>
      <c r="BQ6821">
        <v>2</v>
      </c>
      <c r="BR6821" t="s">
        <v>220</v>
      </c>
      <c r="BS6821">
        <v>2</v>
      </c>
      <c r="BT6821" t="s">
        <v>221</v>
      </c>
      <c r="BU6821">
        <v>3</v>
      </c>
      <c r="BV6821" t="s">
        <v>222</v>
      </c>
      <c r="BW6821">
        <v>2</v>
      </c>
      <c r="BX6821" t="s">
        <v>210</v>
      </c>
      <c r="BY6821" t="s">
        <v>215</v>
      </c>
      <c r="BZ6821" s="1">
        <v>45918</v>
      </c>
      <c r="CA6821" s="2">
        <v>0.57638888888888884</v>
      </c>
      <c r="CB6821">
        <v>9</v>
      </c>
      <c r="CC6821" t="s">
        <v>1108</v>
      </c>
      <c r="CD6821">
        <v>2</v>
      </c>
      <c r="CE6821" t="s">
        <v>391</v>
      </c>
      <c r="CF6821" t="s">
        <v>215</v>
      </c>
      <c r="CG6821">
        <v>-1</v>
      </c>
      <c r="CH6821" t="s">
        <v>215</v>
      </c>
      <c r="CI6821" t="s">
        <v>215</v>
      </c>
      <c r="CJ6821">
        <v>1</v>
      </c>
      <c r="CK6821" t="s">
        <v>279</v>
      </c>
      <c r="CL6821">
        <v>18</v>
      </c>
      <c r="CM6821" t="s">
        <v>8142</v>
      </c>
      <c r="CN6821" t="s">
        <v>580</v>
      </c>
      <c r="CO6821" t="s">
        <v>581</v>
      </c>
      <c r="CQ6821" t="s">
        <v>215</v>
      </c>
      <c r="CR6821" t="s">
        <v>215</v>
      </c>
      <c r="CS6821" t="s">
        <v>215</v>
      </c>
      <c r="CU6821" t="s">
        <v>215</v>
      </c>
      <c r="CV6821" t="s">
        <v>215</v>
      </c>
      <c r="CW6821" t="s">
        <v>215</v>
      </c>
      <c r="CY6821" t="s">
        <v>215</v>
      </c>
      <c r="CZ6821" t="s">
        <v>215</v>
      </c>
      <c r="DA6821" t="s">
        <v>215</v>
      </c>
      <c r="DB6821" t="s">
        <v>215</v>
      </c>
      <c r="DC6821" t="s">
        <v>215</v>
      </c>
      <c r="DD6821" t="s">
        <v>215</v>
      </c>
      <c r="DE6821" t="s">
        <v>215</v>
      </c>
      <c r="DF6821" t="s">
        <v>215</v>
      </c>
      <c r="DG6821" t="s">
        <v>215</v>
      </c>
      <c r="DH6821" t="s">
        <v>215</v>
      </c>
      <c r="DI6821" t="s">
        <v>215</v>
      </c>
      <c r="DJ6821" t="s">
        <v>215</v>
      </c>
      <c r="DK6821" t="s">
        <v>215</v>
      </c>
      <c r="DL6821" t="s">
        <v>215</v>
      </c>
      <c r="DM6821" t="s">
        <v>215</v>
      </c>
      <c r="DN6821" t="s">
        <v>580</v>
      </c>
      <c r="DO6821" t="s">
        <v>581</v>
      </c>
      <c r="DP6821" t="s">
        <v>215</v>
      </c>
      <c r="DQ6821" t="s">
        <v>215</v>
      </c>
      <c r="DR6821" t="s">
        <v>215</v>
      </c>
      <c r="DS6821" t="s">
        <v>215</v>
      </c>
      <c r="DT6821" s="4" t="s">
        <v>8199</v>
      </c>
      <c r="DU6821" s="4" t="s">
        <v>8199</v>
      </c>
      <c r="DV6821" s="4" t="s">
        <v>8199</v>
      </c>
      <c r="DW6821" s="4" t="s">
        <v>8199</v>
      </c>
      <c r="DX6821" s="4" t="s">
        <v>8199</v>
      </c>
      <c r="DY6821" t="s">
        <v>215</v>
      </c>
      <c r="DZ6821" t="s">
        <v>215</v>
      </c>
      <c r="EA6821" t="s">
        <v>215</v>
      </c>
      <c r="EB6821" t="s">
        <v>215</v>
      </c>
      <c r="EC6821" s="4" t="s">
        <v>8199</v>
      </c>
      <c r="ED6821" s="4" t="s">
        <v>8199</v>
      </c>
      <c r="EE6821" s="4" t="s">
        <v>8199</v>
      </c>
      <c r="EF6821" s="4" t="s">
        <v>8199</v>
      </c>
      <c r="EG6821" s="4" t="s">
        <v>8199</v>
      </c>
      <c r="EH6821" t="s">
        <v>215</v>
      </c>
      <c r="EI6821" t="s">
        <v>215</v>
      </c>
      <c r="EJ6821" t="s">
        <v>215</v>
      </c>
      <c r="EK6821" t="s">
        <v>215</v>
      </c>
      <c r="EL6821" s="4" t="s">
        <v>8199</v>
      </c>
      <c r="EM6821" s="4" t="s">
        <v>8199</v>
      </c>
      <c r="EN6821" s="4" t="s">
        <v>8199</v>
      </c>
      <c r="EO6821" s="4" t="s">
        <v>8199</v>
      </c>
      <c r="EP6821" s="4" t="s">
        <v>8199</v>
      </c>
      <c r="ER6821" t="s">
        <v>215</v>
      </c>
      <c r="ES6821" t="s">
        <v>215</v>
      </c>
      <c r="EV6821" t="s">
        <v>215</v>
      </c>
      <c r="EW6821" t="s">
        <v>215</v>
      </c>
      <c r="EX6821" t="s">
        <v>215</v>
      </c>
      <c r="EY6821" t="s">
        <v>215</v>
      </c>
      <c r="EZ6821" t="s">
        <v>215</v>
      </c>
      <c r="FA6821" t="s">
        <v>215</v>
      </c>
      <c r="FB6821" t="s">
        <v>215</v>
      </c>
      <c r="FC6821" t="s">
        <v>215</v>
      </c>
      <c r="FD6821" t="s">
        <v>215</v>
      </c>
      <c r="FE6821" t="s">
        <v>215</v>
      </c>
      <c r="FF6821" t="s">
        <v>215</v>
      </c>
      <c r="FG6821" t="s">
        <v>215</v>
      </c>
      <c r="FH6821" t="s">
        <v>215</v>
      </c>
      <c r="FJ6821" t="s">
        <v>215</v>
      </c>
      <c r="FK6821" t="s">
        <v>215</v>
      </c>
      <c r="FM6821" t="s">
        <v>215</v>
      </c>
      <c r="FN6821" t="s">
        <v>215</v>
      </c>
      <c r="FP6821" t="s">
        <v>215</v>
      </c>
      <c r="FQ6821" t="s">
        <v>215</v>
      </c>
      <c r="FS6821" t="s">
        <v>215</v>
      </c>
      <c r="FT6821" t="s">
        <v>215</v>
      </c>
      <c r="FV6821" t="s">
        <v>215</v>
      </c>
      <c r="FW6821" t="s">
        <v>215</v>
      </c>
      <c r="FX6821" t="s">
        <v>215</v>
      </c>
      <c r="FY6821" t="s">
        <v>215</v>
      </c>
      <c r="FZ6821" t="s">
        <v>215</v>
      </c>
      <c r="GA6821">
        <v>-1</v>
      </c>
      <c r="GB6821" t="s">
        <v>231</v>
      </c>
      <c r="GC6821">
        <v>-1</v>
      </c>
      <c r="GD6821" t="s">
        <v>231</v>
      </c>
      <c r="GE6821">
        <v>0</v>
      </c>
      <c r="GF6821" s="4" t="s">
        <v>8199</v>
      </c>
      <c r="GG6821" s="4" t="s">
        <v>8199</v>
      </c>
      <c r="GH6821" s="4" t="s">
        <v>8199</v>
      </c>
      <c r="GI6821" s="4" t="s">
        <v>8199</v>
      </c>
      <c r="GJ6821" s="4" t="s">
        <v>8199</v>
      </c>
      <c r="GK6821" s="3">
        <v>45938.483353831019</v>
      </c>
      <c r="GL6821" t="s">
        <v>7976</v>
      </c>
      <c r="GM6821" s="3"/>
      <c r="GN6821" t="s">
        <v>233</v>
      </c>
      <c r="GO6821" t="s">
        <v>215</v>
      </c>
      <c r="GP6821" t="s">
        <v>215</v>
      </c>
      <c r="GQ6821">
        <v>2</v>
      </c>
      <c r="GR6821" t="s">
        <v>210</v>
      </c>
      <c r="GS6821" t="s">
        <v>215</v>
      </c>
      <c r="GT6821" t="s">
        <v>215</v>
      </c>
      <c r="GU6821" t="s">
        <v>215</v>
      </c>
    </row>
    <row r="6822" spans="1:203" x14ac:dyDescent="0.25">
      <c r="A6822" t="s">
        <v>539</v>
      </c>
      <c r="B6822">
        <v>29</v>
      </c>
      <c r="C6822" t="s">
        <v>205</v>
      </c>
      <c r="D6822">
        <v>2</v>
      </c>
      <c r="E6822" t="s">
        <v>206</v>
      </c>
      <c r="F6822">
        <v>13</v>
      </c>
      <c r="G6822" t="s">
        <v>206</v>
      </c>
      <c r="H6822">
        <v>1</v>
      </c>
      <c r="I6822" t="s">
        <v>206</v>
      </c>
      <c r="J6822">
        <v>2</v>
      </c>
      <c r="K6822" t="s">
        <v>209</v>
      </c>
      <c r="L6822">
        <v>2508628</v>
      </c>
      <c r="M6822" s="4" t="s">
        <v>8199</v>
      </c>
      <c r="N6822" s="4" t="s">
        <v>8199</v>
      </c>
      <c r="O6822" s="4" t="s">
        <v>8199</v>
      </c>
      <c r="P6822" s="4" t="s">
        <v>8199</v>
      </c>
      <c r="Q6822" s="5" t="s">
        <v>8199</v>
      </c>
      <c r="R6822">
        <v>2</v>
      </c>
      <c r="S6822" t="s">
        <v>210</v>
      </c>
      <c r="T6822">
        <v>142</v>
      </c>
      <c r="U6822" t="s">
        <v>211</v>
      </c>
      <c r="V6822">
        <v>29</v>
      </c>
      <c r="W6822" t="s">
        <v>205</v>
      </c>
      <c r="X6822">
        <v>7</v>
      </c>
      <c r="Y6822">
        <v>4</v>
      </c>
      <c r="Z6822" t="s">
        <v>332</v>
      </c>
      <c r="AA6822">
        <v>2</v>
      </c>
      <c r="AB6822" t="s">
        <v>214</v>
      </c>
      <c r="AC6822" t="s">
        <v>215</v>
      </c>
      <c r="AD6822" t="s">
        <v>215</v>
      </c>
      <c r="AE6822">
        <v>1</v>
      </c>
      <c r="AF6822" t="s">
        <v>216</v>
      </c>
      <c r="AG6822" t="s">
        <v>215</v>
      </c>
      <c r="AH6822">
        <v>8</v>
      </c>
      <c r="AI6822" t="s">
        <v>217</v>
      </c>
      <c r="AJ6822" t="s">
        <v>215</v>
      </c>
      <c r="AK6822">
        <v>2</v>
      </c>
      <c r="AL6822" t="s">
        <v>210</v>
      </c>
      <c r="AM6822">
        <v>2</v>
      </c>
      <c r="AN6822" t="s">
        <v>210</v>
      </c>
      <c r="AO6822">
        <v>2</v>
      </c>
      <c r="AP6822" t="s">
        <v>210</v>
      </c>
      <c r="AQ6822">
        <v>142</v>
      </c>
      <c r="AR6822" t="s">
        <v>211</v>
      </c>
      <c r="AS6822">
        <v>29</v>
      </c>
      <c r="AT6822" t="s">
        <v>205</v>
      </c>
      <c r="AU6822">
        <v>30</v>
      </c>
      <c r="AV6822" t="s">
        <v>1812</v>
      </c>
      <c r="AW6822">
        <v>1</v>
      </c>
      <c r="AX6822" t="s">
        <v>1812</v>
      </c>
      <c r="AY6822" t="s">
        <v>215</v>
      </c>
      <c r="AZ6822">
        <v>99999</v>
      </c>
      <c r="BA6822">
        <v>1</v>
      </c>
      <c r="BB6822" t="s">
        <v>316</v>
      </c>
      <c r="BC6822">
        <v>5</v>
      </c>
      <c r="BD6822" t="s">
        <v>234</v>
      </c>
      <c r="BE6822" s="4" t="s">
        <v>8199</v>
      </c>
      <c r="BF6822" s="4" t="s">
        <v>8199</v>
      </c>
      <c r="BH6822">
        <v>25</v>
      </c>
      <c r="BI6822" t="s">
        <v>277</v>
      </c>
      <c r="BJ6822" s="4" t="s">
        <v>8199</v>
      </c>
      <c r="BK6822" s="4" t="s">
        <v>8199</v>
      </c>
      <c r="BL6822">
        <v>2</v>
      </c>
      <c r="BM6822" t="s">
        <v>210</v>
      </c>
      <c r="BN6822" t="s">
        <v>215</v>
      </c>
      <c r="BO6822" s="1">
        <v>45922</v>
      </c>
      <c r="BP6822" s="2">
        <v>0.54236111111111107</v>
      </c>
      <c r="BQ6822">
        <v>2</v>
      </c>
      <c r="BR6822" t="s">
        <v>220</v>
      </c>
      <c r="BS6822">
        <v>2</v>
      </c>
      <c r="BT6822" t="s">
        <v>221</v>
      </c>
      <c r="BU6822">
        <v>3</v>
      </c>
      <c r="BV6822" t="s">
        <v>222</v>
      </c>
      <c r="BW6822">
        <v>2</v>
      </c>
      <c r="BX6822" t="s">
        <v>210</v>
      </c>
      <c r="BY6822" t="s">
        <v>215</v>
      </c>
      <c r="BZ6822" s="1">
        <v>45922</v>
      </c>
      <c r="CA6822" s="2">
        <v>0.58333333333333337</v>
      </c>
      <c r="CB6822">
        <v>9</v>
      </c>
      <c r="CC6822" t="s">
        <v>789</v>
      </c>
      <c r="CD6822">
        <v>1</v>
      </c>
      <c r="CE6822" t="s">
        <v>474</v>
      </c>
      <c r="CF6822" t="s">
        <v>215</v>
      </c>
      <c r="CG6822">
        <v>-1</v>
      </c>
      <c r="CH6822" t="s">
        <v>215</v>
      </c>
      <c r="CI6822" t="s">
        <v>215</v>
      </c>
      <c r="CJ6822">
        <v>-1</v>
      </c>
      <c r="CK6822" t="s">
        <v>237</v>
      </c>
      <c r="CL6822">
        <v>0</v>
      </c>
      <c r="CM6822" t="s">
        <v>8143</v>
      </c>
      <c r="CN6822" t="s">
        <v>3300</v>
      </c>
      <c r="CO6822" t="s">
        <v>3301</v>
      </c>
      <c r="CQ6822" t="s">
        <v>215</v>
      </c>
      <c r="CR6822" t="s">
        <v>215</v>
      </c>
      <c r="CS6822" t="s">
        <v>215</v>
      </c>
      <c r="CU6822" t="s">
        <v>215</v>
      </c>
      <c r="CV6822" t="s">
        <v>215</v>
      </c>
      <c r="CW6822" t="s">
        <v>215</v>
      </c>
      <c r="CY6822" t="s">
        <v>215</v>
      </c>
      <c r="CZ6822" t="s">
        <v>215</v>
      </c>
      <c r="DA6822" t="s">
        <v>215</v>
      </c>
      <c r="DB6822" t="s">
        <v>215</v>
      </c>
      <c r="DC6822" t="s">
        <v>215</v>
      </c>
      <c r="DD6822" t="s">
        <v>215</v>
      </c>
      <c r="DE6822" t="s">
        <v>215</v>
      </c>
      <c r="DF6822" t="s">
        <v>215</v>
      </c>
      <c r="DG6822" t="s">
        <v>215</v>
      </c>
      <c r="DH6822" t="s">
        <v>215</v>
      </c>
      <c r="DI6822" t="s">
        <v>215</v>
      </c>
      <c r="DJ6822" t="s">
        <v>215</v>
      </c>
      <c r="DK6822" t="s">
        <v>215</v>
      </c>
      <c r="DL6822" t="s">
        <v>215</v>
      </c>
      <c r="DM6822" t="s">
        <v>215</v>
      </c>
      <c r="DN6822" t="s">
        <v>3300</v>
      </c>
      <c r="DO6822" t="s">
        <v>3301</v>
      </c>
      <c r="DP6822" t="s">
        <v>215</v>
      </c>
      <c r="DQ6822" t="s">
        <v>215</v>
      </c>
      <c r="DR6822" t="s">
        <v>215</v>
      </c>
      <c r="DS6822" t="s">
        <v>215</v>
      </c>
      <c r="DT6822" s="4" t="s">
        <v>8199</v>
      </c>
      <c r="DU6822" s="4" t="s">
        <v>8199</v>
      </c>
      <c r="DV6822" s="4" t="s">
        <v>8199</v>
      </c>
      <c r="DW6822" s="4" t="s">
        <v>8199</v>
      </c>
      <c r="DX6822" s="4" t="s">
        <v>8199</v>
      </c>
      <c r="DY6822" t="s">
        <v>215</v>
      </c>
      <c r="DZ6822" t="s">
        <v>215</v>
      </c>
      <c r="EA6822" t="s">
        <v>215</v>
      </c>
      <c r="EB6822" t="s">
        <v>215</v>
      </c>
      <c r="EC6822" s="4" t="s">
        <v>8199</v>
      </c>
      <c r="ED6822" s="4" t="s">
        <v>8199</v>
      </c>
      <c r="EE6822" s="4" t="s">
        <v>8199</v>
      </c>
      <c r="EF6822" s="4" t="s">
        <v>8199</v>
      </c>
      <c r="EG6822" s="4" t="s">
        <v>8199</v>
      </c>
      <c r="EH6822" t="s">
        <v>215</v>
      </c>
      <c r="EI6822" t="s">
        <v>215</v>
      </c>
      <c r="EJ6822" t="s">
        <v>215</v>
      </c>
      <c r="EK6822" t="s">
        <v>215</v>
      </c>
      <c r="EL6822" s="4" t="s">
        <v>8199</v>
      </c>
      <c r="EM6822" s="4" t="s">
        <v>8199</v>
      </c>
      <c r="EN6822" s="4" t="s">
        <v>8199</v>
      </c>
      <c r="EO6822" s="4" t="s">
        <v>8199</v>
      </c>
      <c r="EP6822" s="4" t="s">
        <v>8199</v>
      </c>
      <c r="ER6822" t="s">
        <v>215</v>
      </c>
      <c r="ES6822" t="s">
        <v>215</v>
      </c>
      <c r="EV6822" t="s">
        <v>215</v>
      </c>
      <c r="EW6822" t="s">
        <v>215</v>
      </c>
      <c r="EX6822" t="s">
        <v>215</v>
      </c>
      <c r="EY6822" t="s">
        <v>215</v>
      </c>
      <c r="EZ6822" t="s">
        <v>215</v>
      </c>
      <c r="FA6822" t="s">
        <v>215</v>
      </c>
      <c r="FB6822" t="s">
        <v>215</v>
      </c>
      <c r="FC6822" t="s">
        <v>215</v>
      </c>
      <c r="FD6822" t="s">
        <v>215</v>
      </c>
      <c r="FE6822" t="s">
        <v>215</v>
      </c>
      <c r="FF6822" t="s">
        <v>215</v>
      </c>
      <c r="FG6822" t="s">
        <v>215</v>
      </c>
      <c r="FH6822" t="s">
        <v>215</v>
      </c>
      <c r="FJ6822" t="s">
        <v>215</v>
      </c>
      <c r="FK6822" t="s">
        <v>215</v>
      </c>
      <c r="FM6822" t="s">
        <v>215</v>
      </c>
      <c r="FN6822" t="s">
        <v>215</v>
      </c>
      <c r="FP6822" t="s">
        <v>215</v>
      </c>
      <c r="FQ6822" t="s">
        <v>215</v>
      </c>
      <c r="FS6822" t="s">
        <v>215</v>
      </c>
      <c r="FT6822" t="s">
        <v>215</v>
      </c>
      <c r="FV6822" t="s">
        <v>215</v>
      </c>
      <c r="FW6822" t="s">
        <v>215</v>
      </c>
      <c r="FX6822" t="s">
        <v>215</v>
      </c>
      <c r="FY6822" t="s">
        <v>215</v>
      </c>
      <c r="FZ6822" t="s">
        <v>215</v>
      </c>
      <c r="GA6822">
        <v>1</v>
      </c>
      <c r="GB6822" t="s">
        <v>336</v>
      </c>
      <c r="GC6822">
        <v>-1</v>
      </c>
      <c r="GD6822" t="s">
        <v>231</v>
      </c>
      <c r="GE6822">
        <v>0</v>
      </c>
      <c r="GF6822" s="4" t="s">
        <v>8199</v>
      </c>
      <c r="GG6822" s="4" t="s">
        <v>8199</v>
      </c>
      <c r="GH6822" s="4" t="s">
        <v>8199</v>
      </c>
      <c r="GI6822" s="4" t="s">
        <v>8199</v>
      </c>
      <c r="GJ6822" s="4" t="s">
        <v>8199</v>
      </c>
      <c r="GK6822" s="3">
        <v>45938.485131967594</v>
      </c>
      <c r="GL6822" t="s">
        <v>7976</v>
      </c>
      <c r="GM6822" s="3"/>
      <c r="GN6822" t="s">
        <v>233</v>
      </c>
      <c r="GO6822" t="s">
        <v>215</v>
      </c>
      <c r="GP6822" t="s">
        <v>215</v>
      </c>
      <c r="GQ6822">
        <v>2</v>
      </c>
      <c r="GR6822" t="s">
        <v>210</v>
      </c>
      <c r="GS6822" t="s">
        <v>215</v>
      </c>
      <c r="GT6822" t="s">
        <v>215</v>
      </c>
      <c r="GU6822" t="s">
        <v>215</v>
      </c>
    </row>
    <row r="6823" spans="1:203" x14ac:dyDescent="0.25">
      <c r="A6823" t="s">
        <v>539</v>
      </c>
      <c r="B6823">
        <v>29</v>
      </c>
      <c r="C6823" t="s">
        <v>205</v>
      </c>
      <c r="D6823">
        <v>2</v>
      </c>
      <c r="E6823" t="s">
        <v>206</v>
      </c>
      <c r="F6823">
        <v>13</v>
      </c>
      <c r="G6823" t="s">
        <v>206</v>
      </c>
      <c r="H6823">
        <v>1</v>
      </c>
      <c r="I6823" t="s">
        <v>206</v>
      </c>
      <c r="J6823">
        <v>2</v>
      </c>
      <c r="K6823" t="s">
        <v>209</v>
      </c>
      <c r="L6823">
        <v>2508629</v>
      </c>
      <c r="M6823" s="4" t="s">
        <v>8199</v>
      </c>
      <c r="N6823" s="4" t="s">
        <v>8199</v>
      </c>
      <c r="O6823" s="4" t="s">
        <v>8199</v>
      </c>
      <c r="P6823" s="4" t="s">
        <v>8199</v>
      </c>
      <c r="Q6823" s="5" t="s">
        <v>8199</v>
      </c>
      <c r="R6823">
        <v>2</v>
      </c>
      <c r="S6823" t="s">
        <v>210</v>
      </c>
      <c r="T6823">
        <v>142</v>
      </c>
      <c r="U6823" t="s">
        <v>211</v>
      </c>
      <c r="V6823">
        <v>29</v>
      </c>
      <c r="W6823" t="s">
        <v>205</v>
      </c>
      <c r="X6823">
        <v>23</v>
      </c>
      <c r="Y6823">
        <v>5</v>
      </c>
      <c r="Z6823" t="s">
        <v>213</v>
      </c>
      <c r="AA6823">
        <v>1</v>
      </c>
      <c r="AB6823" t="s">
        <v>243</v>
      </c>
      <c r="AC6823" t="s">
        <v>215</v>
      </c>
      <c r="AD6823" t="s">
        <v>215</v>
      </c>
      <c r="AE6823">
        <v>1</v>
      </c>
      <c r="AF6823" t="s">
        <v>216</v>
      </c>
      <c r="AG6823" t="s">
        <v>215</v>
      </c>
      <c r="AH6823">
        <v>8</v>
      </c>
      <c r="AI6823" t="s">
        <v>217</v>
      </c>
      <c r="AJ6823" t="s">
        <v>215</v>
      </c>
      <c r="AK6823">
        <v>2</v>
      </c>
      <c r="AL6823" t="s">
        <v>210</v>
      </c>
      <c r="AM6823">
        <v>2</v>
      </c>
      <c r="AN6823" t="s">
        <v>210</v>
      </c>
      <c r="AO6823">
        <v>2</v>
      </c>
      <c r="AP6823" t="s">
        <v>210</v>
      </c>
      <c r="AQ6823">
        <v>142</v>
      </c>
      <c r="AR6823" t="s">
        <v>211</v>
      </c>
      <c r="AS6823">
        <v>29</v>
      </c>
      <c r="AT6823" t="s">
        <v>205</v>
      </c>
      <c r="AU6823">
        <v>13</v>
      </c>
      <c r="AV6823" t="s">
        <v>206</v>
      </c>
      <c r="AW6823">
        <v>1</v>
      </c>
      <c r="AX6823" t="s">
        <v>206</v>
      </c>
      <c r="AY6823" t="s">
        <v>215</v>
      </c>
      <c r="AZ6823">
        <v>90500</v>
      </c>
      <c r="BA6823">
        <v>2</v>
      </c>
      <c r="BB6823" t="s">
        <v>210</v>
      </c>
      <c r="BC6823">
        <v>5</v>
      </c>
      <c r="BD6823" t="s">
        <v>234</v>
      </c>
      <c r="BE6823" s="4" t="s">
        <v>8199</v>
      </c>
      <c r="BF6823" s="4" t="s">
        <v>8199</v>
      </c>
      <c r="BH6823">
        <v>16</v>
      </c>
      <c r="BI6823" t="s">
        <v>1718</v>
      </c>
      <c r="BJ6823" s="4" t="s">
        <v>8199</v>
      </c>
      <c r="BK6823" s="4" t="s">
        <v>8199</v>
      </c>
      <c r="BL6823">
        <v>2</v>
      </c>
      <c r="BM6823" t="s">
        <v>210</v>
      </c>
      <c r="BN6823" t="s">
        <v>215</v>
      </c>
      <c r="BO6823" s="1">
        <v>45922</v>
      </c>
      <c r="BP6823" s="2">
        <v>0.52847222222222223</v>
      </c>
      <c r="BQ6823">
        <v>2</v>
      </c>
      <c r="BR6823" t="s">
        <v>220</v>
      </c>
      <c r="BS6823">
        <v>2</v>
      </c>
      <c r="BT6823" t="s">
        <v>221</v>
      </c>
      <c r="BU6823">
        <v>3</v>
      </c>
      <c r="BV6823" t="s">
        <v>222</v>
      </c>
      <c r="BW6823">
        <v>2</v>
      </c>
      <c r="BX6823" t="s">
        <v>210</v>
      </c>
      <c r="BY6823" t="s">
        <v>215</v>
      </c>
      <c r="BZ6823" s="1">
        <v>45922</v>
      </c>
      <c r="CA6823" s="2">
        <v>0.55208333333333337</v>
      </c>
      <c r="CB6823">
        <v>9</v>
      </c>
      <c r="CC6823" t="s">
        <v>311</v>
      </c>
      <c r="CD6823">
        <v>4</v>
      </c>
      <c r="CE6823" t="s">
        <v>224</v>
      </c>
      <c r="CF6823" t="s">
        <v>215</v>
      </c>
      <c r="CG6823">
        <v>-1</v>
      </c>
      <c r="CH6823" t="s">
        <v>215</v>
      </c>
      <c r="CI6823" t="s">
        <v>215</v>
      </c>
      <c r="CJ6823">
        <v>-1</v>
      </c>
      <c r="CK6823" t="s">
        <v>237</v>
      </c>
      <c r="CL6823">
        <v>0</v>
      </c>
      <c r="CM6823" t="s">
        <v>489</v>
      </c>
      <c r="CN6823" t="s">
        <v>490</v>
      </c>
      <c r="CO6823" t="s">
        <v>491</v>
      </c>
      <c r="CQ6823" t="s">
        <v>215</v>
      </c>
      <c r="CR6823" t="s">
        <v>215</v>
      </c>
      <c r="CS6823" t="s">
        <v>215</v>
      </c>
      <c r="CU6823" t="s">
        <v>215</v>
      </c>
      <c r="CV6823" t="s">
        <v>215</v>
      </c>
      <c r="CW6823" t="s">
        <v>215</v>
      </c>
      <c r="CY6823" t="s">
        <v>215</v>
      </c>
      <c r="CZ6823" t="s">
        <v>215</v>
      </c>
      <c r="DA6823" t="s">
        <v>215</v>
      </c>
      <c r="DB6823" t="s">
        <v>215</v>
      </c>
      <c r="DC6823" t="s">
        <v>215</v>
      </c>
      <c r="DD6823" t="s">
        <v>215</v>
      </c>
      <c r="DE6823" t="s">
        <v>215</v>
      </c>
      <c r="DF6823" t="s">
        <v>215</v>
      </c>
      <c r="DG6823" t="s">
        <v>215</v>
      </c>
      <c r="DH6823" t="s">
        <v>215</v>
      </c>
      <c r="DI6823" t="s">
        <v>215</v>
      </c>
      <c r="DJ6823" t="s">
        <v>215</v>
      </c>
      <c r="DK6823" t="s">
        <v>215</v>
      </c>
      <c r="DL6823" t="s">
        <v>215</v>
      </c>
      <c r="DM6823" t="s">
        <v>215</v>
      </c>
      <c r="DN6823" t="s">
        <v>490</v>
      </c>
      <c r="DO6823" t="s">
        <v>491</v>
      </c>
      <c r="DP6823" t="s">
        <v>215</v>
      </c>
      <c r="DQ6823" t="s">
        <v>215</v>
      </c>
      <c r="DR6823" t="s">
        <v>215</v>
      </c>
      <c r="DS6823" t="s">
        <v>215</v>
      </c>
      <c r="DT6823" s="4" t="s">
        <v>8199</v>
      </c>
      <c r="DU6823" s="4" t="s">
        <v>8199</v>
      </c>
      <c r="DV6823" s="4" t="s">
        <v>8199</v>
      </c>
      <c r="DW6823" s="4" t="s">
        <v>8199</v>
      </c>
      <c r="DX6823" s="4" t="s">
        <v>8199</v>
      </c>
      <c r="DY6823" t="s">
        <v>215</v>
      </c>
      <c r="DZ6823" t="s">
        <v>215</v>
      </c>
      <c r="EA6823" t="s">
        <v>215</v>
      </c>
      <c r="EB6823" t="s">
        <v>215</v>
      </c>
      <c r="EC6823" s="4" t="s">
        <v>8199</v>
      </c>
      <c r="ED6823" s="4" t="s">
        <v>8199</v>
      </c>
      <c r="EE6823" s="4" t="s">
        <v>8199</v>
      </c>
      <c r="EF6823" s="4" t="s">
        <v>8199</v>
      </c>
      <c r="EG6823" s="4" t="s">
        <v>8199</v>
      </c>
      <c r="EH6823" t="s">
        <v>215</v>
      </c>
      <c r="EI6823" t="s">
        <v>215</v>
      </c>
      <c r="EJ6823" t="s">
        <v>215</v>
      </c>
      <c r="EK6823" t="s">
        <v>215</v>
      </c>
      <c r="EL6823" s="4" t="s">
        <v>8199</v>
      </c>
      <c r="EM6823" s="4" t="s">
        <v>8199</v>
      </c>
      <c r="EN6823" s="4" t="s">
        <v>8199</v>
      </c>
      <c r="EO6823" s="4" t="s">
        <v>8199</v>
      </c>
      <c r="EP6823" s="4" t="s">
        <v>8199</v>
      </c>
      <c r="ER6823" t="s">
        <v>215</v>
      </c>
      <c r="ES6823" t="s">
        <v>215</v>
      </c>
      <c r="EV6823" t="s">
        <v>215</v>
      </c>
      <c r="EW6823" t="s">
        <v>215</v>
      </c>
      <c r="EX6823" t="s">
        <v>215</v>
      </c>
      <c r="EY6823" t="s">
        <v>215</v>
      </c>
      <c r="EZ6823" t="s">
        <v>215</v>
      </c>
      <c r="FA6823" t="s">
        <v>215</v>
      </c>
      <c r="FB6823" t="s">
        <v>215</v>
      </c>
      <c r="FC6823" t="s">
        <v>215</v>
      </c>
      <c r="FD6823" t="s">
        <v>215</v>
      </c>
      <c r="FE6823" t="s">
        <v>215</v>
      </c>
      <c r="FF6823" t="s">
        <v>215</v>
      </c>
      <c r="FG6823" t="s">
        <v>215</v>
      </c>
      <c r="FH6823" t="s">
        <v>215</v>
      </c>
      <c r="FJ6823" t="s">
        <v>215</v>
      </c>
      <c r="FK6823" t="s">
        <v>215</v>
      </c>
      <c r="FM6823" t="s">
        <v>215</v>
      </c>
      <c r="FN6823" t="s">
        <v>215</v>
      </c>
      <c r="FP6823" t="s">
        <v>215</v>
      </c>
      <c r="FQ6823" t="s">
        <v>215</v>
      </c>
      <c r="FS6823" t="s">
        <v>215</v>
      </c>
      <c r="FT6823" t="s">
        <v>215</v>
      </c>
      <c r="FV6823" t="s">
        <v>215</v>
      </c>
      <c r="FW6823" t="s">
        <v>215</v>
      </c>
      <c r="FX6823" t="s">
        <v>215</v>
      </c>
      <c r="FY6823" t="s">
        <v>215</v>
      </c>
      <c r="FZ6823" t="s">
        <v>215</v>
      </c>
      <c r="GA6823">
        <v>-1</v>
      </c>
      <c r="GB6823" t="s">
        <v>231</v>
      </c>
      <c r="GC6823">
        <v>-1</v>
      </c>
      <c r="GD6823" t="s">
        <v>231</v>
      </c>
      <c r="GE6823">
        <v>0</v>
      </c>
      <c r="GF6823" s="4" t="s">
        <v>8199</v>
      </c>
      <c r="GG6823" s="4" t="s">
        <v>8199</v>
      </c>
      <c r="GH6823" s="4" t="s">
        <v>8199</v>
      </c>
      <c r="GI6823" s="4" t="s">
        <v>8199</v>
      </c>
      <c r="GJ6823" s="4" t="s">
        <v>8199</v>
      </c>
      <c r="GK6823" s="3">
        <v>45938.48650190972</v>
      </c>
      <c r="GL6823" t="s">
        <v>7976</v>
      </c>
      <c r="GM6823" s="3"/>
      <c r="GN6823" t="s">
        <v>233</v>
      </c>
      <c r="GO6823" t="s">
        <v>215</v>
      </c>
      <c r="GP6823" t="s">
        <v>215</v>
      </c>
      <c r="GQ6823">
        <v>2</v>
      </c>
      <c r="GR6823" t="s">
        <v>210</v>
      </c>
      <c r="GS6823" t="s">
        <v>215</v>
      </c>
      <c r="GT6823" t="s">
        <v>215</v>
      </c>
      <c r="GU6823" t="s">
        <v>215</v>
      </c>
    </row>
    <row r="6824" spans="1:203" x14ac:dyDescent="0.25">
      <c r="A6824" t="s">
        <v>539</v>
      </c>
      <c r="B6824">
        <v>29</v>
      </c>
      <c r="C6824" t="s">
        <v>205</v>
      </c>
      <c r="D6824">
        <v>2</v>
      </c>
      <c r="E6824" t="s">
        <v>206</v>
      </c>
      <c r="F6824">
        <v>13</v>
      </c>
      <c r="G6824" t="s">
        <v>206</v>
      </c>
      <c r="H6824">
        <v>1</v>
      </c>
      <c r="I6824" t="s">
        <v>206</v>
      </c>
      <c r="J6824">
        <v>2</v>
      </c>
      <c r="K6824" t="s">
        <v>209</v>
      </c>
      <c r="L6824">
        <v>2508630</v>
      </c>
      <c r="M6824" s="4" t="s">
        <v>8199</v>
      </c>
      <c r="N6824" s="4" t="s">
        <v>8199</v>
      </c>
      <c r="O6824" s="4" t="s">
        <v>8199</v>
      </c>
      <c r="P6824" s="4" t="s">
        <v>8199</v>
      </c>
      <c r="Q6824" s="5" t="s">
        <v>8199</v>
      </c>
      <c r="R6824">
        <v>2</v>
      </c>
      <c r="S6824" t="s">
        <v>210</v>
      </c>
      <c r="T6824">
        <v>142</v>
      </c>
      <c r="U6824" t="s">
        <v>211</v>
      </c>
      <c r="V6824">
        <v>29</v>
      </c>
      <c r="W6824" t="s">
        <v>205</v>
      </c>
      <c r="X6824">
        <v>22</v>
      </c>
      <c r="Y6824">
        <v>5</v>
      </c>
      <c r="Z6824" t="s">
        <v>213</v>
      </c>
      <c r="AA6824">
        <v>1</v>
      </c>
      <c r="AB6824" t="s">
        <v>243</v>
      </c>
      <c r="AC6824" t="s">
        <v>215</v>
      </c>
      <c r="AD6824" t="s">
        <v>215</v>
      </c>
      <c r="AE6824">
        <v>0</v>
      </c>
      <c r="AF6824" t="s">
        <v>360</v>
      </c>
      <c r="AG6824" t="s">
        <v>215</v>
      </c>
      <c r="AH6824">
        <v>8</v>
      </c>
      <c r="AI6824" t="s">
        <v>217</v>
      </c>
      <c r="AJ6824" t="s">
        <v>215</v>
      </c>
      <c r="AK6824">
        <v>2</v>
      </c>
      <c r="AL6824" t="s">
        <v>210</v>
      </c>
      <c r="AM6824">
        <v>2</v>
      </c>
      <c r="AN6824" t="s">
        <v>210</v>
      </c>
      <c r="AO6824">
        <v>2</v>
      </c>
      <c r="AP6824" t="s">
        <v>210</v>
      </c>
      <c r="AQ6824">
        <v>142</v>
      </c>
      <c r="AR6824" t="s">
        <v>211</v>
      </c>
      <c r="AS6824">
        <v>29</v>
      </c>
      <c r="AT6824" t="s">
        <v>205</v>
      </c>
      <c r="AU6824">
        <v>4</v>
      </c>
      <c r="AV6824" t="s">
        <v>415</v>
      </c>
      <c r="AW6824">
        <v>1</v>
      </c>
      <c r="AX6824" t="s">
        <v>445</v>
      </c>
      <c r="AY6824" t="s">
        <v>215</v>
      </c>
      <c r="AZ6824">
        <v>90557</v>
      </c>
      <c r="BA6824">
        <v>2</v>
      </c>
      <c r="BB6824" t="s">
        <v>210</v>
      </c>
      <c r="BC6824">
        <v>5</v>
      </c>
      <c r="BD6824" t="s">
        <v>234</v>
      </c>
      <c r="BE6824" s="4" t="s">
        <v>8199</v>
      </c>
      <c r="BF6824" s="4" t="s">
        <v>8199</v>
      </c>
      <c r="BH6824">
        <v>27</v>
      </c>
      <c r="BI6824" t="s">
        <v>446</v>
      </c>
      <c r="BJ6824" s="4" t="s">
        <v>8199</v>
      </c>
      <c r="BK6824" s="4" t="s">
        <v>8199</v>
      </c>
      <c r="BL6824">
        <v>2</v>
      </c>
      <c r="BM6824" t="s">
        <v>210</v>
      </c>
      <c r="BN6824" t="s">
        <v>215</v>
      </c>
      <c r="BO6824" s="1">
        <v>45922</v>
      </c>
      <c r="BP6824" s="2">
        <v>0.50416666666666665</v>
      </c>
      <c r="BQ6824">
        <v>2</v>
      </c>
      <c r="BR6824" t="s">
        <v>220</v>
      </c>
      <c r="BS6824">
        <v>2</v>
      </c>
      <c r="BT6824" t="s">
        <v>221</v>
      </c>
      <c r="BU6824">
        <v>3</v>
      </c>
      <c r="BV6824" t="s">
        <v>222</v>
      </c>
      <c r="BW6824">
        <v>2</v>
      </c>
      <c r="BX6824" t="s">
        <v>210</v>
      </c>
      <c r="BY6824" t="s">
        <v>215</v>
      </c>
      <c r="BZ6824" s="1">
        <v>45922</v>
      </c>
      <c r="CA6824" s="2">
        <v>0.52777777777777779</v>
      </c>
      <c r="CB6824">
        <v>9</v>
      </c>
      <c r="CC6824" t="s">
        <v>311</v>
      </c>
      <c r="CD6824">
        <v>4</v>
      </c>
      <c r="CE6824" t="s">
        <v>224</v>
      </c>
      <c r="CF6824" t="s">
        <v>215</v>
      </c>
      <c r="CG6824">
        <v>-1</v>
      </c>
      <c r="CH6824" t="s">
        <v>215</v>
      </c>
      <c r="CI6824" t="s">
        <v>215</v>
      </c>
      <c r="CJ6824">
        <v>-1</v>
      </c>
      <c r="CK6824" t="s">
        <v>237</v>
      </c>
      <c r="CL6824">
        <v>0</v>
      </c>
      <c r="CM6824" t="s">
        <v>1538</v>
      </c>
      <c r="CN6824" t="s">
        <v>8144</v>
      </c>
      <c r="CO6824" t="s">
        <v>8145</v>
      </c>
      <c r="CP6824">
        <v>1</v>
      </c>
      <c r="CQ6824" t="s">
        <v>513</v>
      </c>
      <c r="CR6824" t="s">
        <v>514</v>
      </c>
      <c r="CS6824" t="s">
        <v>515</v>
      </c>
      <c r="CU6824" t="s">
        <v>215</v>
      </c>
      <c r="CV6824" t="s">
        <v>215</v>
      </c>
      <c r="CW6824" t="s">
        <v>215</v>
      </c>
      <c r="CY6824" t="s">
        <v>215</v>
      </c>
      <c r="CZ6824" t="s">
        <v>215</v>
      </c>
      <c r="DA6824" t="s">
        <v>215</v>
      </c>
      <c r="DB6824" t="s">
        <v>215</v>
      </c>
      <c r="DC6824" t="s">
        <v>215</v>
      </c>
      <c r="DD6824" t="s">
        <v>215</v>
      </c>
      <c r="DE6824" t="s">
        <v>215</v>
      </c>
      <c r="DF6824" t="s">
        <v>215</v>
      </c>
      <c r="DG6824" t="s">
        <v>215</v>
      </c>
      <c r="DH6824" t="s">
        <v>215</v>
      </c>
      <c r="DI6824" t="s">
        <v>215</v>
      </c>
      <c r="DJ6824" t="s">
        <v>215</v>
      </c>
      <c r="DK6824" t="s">
        <v>215</v>
      </c>
      <c r="DL6824" t="s">
        <v>215</v>
      </c>
      <c r="DM6824" t="s">
        <v>215</v>
      </c>
      <c r="DN6824" t="s">
        <v>8144</v>
      </c>
      <c r="DO6824" t="s">
        <v>8145</v>
      </c>
      <c r="DP6824" t="s">
        <v>215</v>
      </c>
      <c r="DQ6824" t="s">
        <v>215</v>
      </c>
      <c r="DR6824" t="s">
        <v>215</v>
      </c>
      <c r="DS6824" t="s">
        <v>215</v>
      </c>
      <c r="DT6824" s="4" t="s">
        <v>8199</v>
      </c>
      <c r="DU6824" s="4" t="s">
        <v>8199</v>
      </c>
      <c r="DV6824" s="4" t="s">
        <v>8199</v>
      </c>
      <c r="DW6824" s="4" t="s">
        <v>8199</v>
      </c>
      <c r="DX6824" s="4" t="s">
        <v>8199</v>
      </c>
      <c r="DY6824" t="s">
        <v>215</v>
      </c>
      <c r="DZ6824" t="s">
        <v>215</v>
      </c>
      <c r="EA6824" t="s">
        <v>215</v>
      </c>
      <c r="EB6824" t="s">
        <v>215</v>
      </c>
      <c r="EC6824" s="4" t="s">
        <v>8199</v>
      </c>
      <c r="ED6824" s="4" t="s">
        <v>8199</v>
      </c>
      <c r="EE6824" s="4" t="s">
        <v>8199</v>
      </c>
      <c r="EF6824" s="4" t="s">
        <v>8199</v>
      </c>
      <c r="EG6824" s="4" t="s">
        <v>8199</v>
      </c>
      <c r="EH6824" t="s">
        <v>215</v>
      </c>
      <c r="EI6824" t="s">
        <v>215</v>
      </c>
      <c r="EJ6824" t="s">
        <v>215</v>
      </c>
      <c r="EK6824" t="s">
        <v>215</v>
      </c>
      <c r="EL6824" s="4" t="s">
        <v>8199</v>
      </c>
      <c r="EM6824" s="4" t="s">
        <v>8199</v>
      </c>
      <c r="EN6824" s="4" t="s">
        <v>8199</v>
      </c>
      <c r="EO6824" s="4" t="s">
        <v>8199</v>
      </c>
      <c r="EP6824" s="4" t="s">
        <v>8199</v>
      </c>
      <c r="ER6824" t="s">
        <v>215</v>
      </c>
      <c r="ES6824" t="s">
        <v>215</v>
      </c>
      <c r="EV6824" t="s">
        <v>215</v>
      </c>
      <c r="EW6824" t="s">
        <v>215</v>
      </c>
      <c r="EX6824" t="s">
        <v>215</v>
      </c>
      <c r="EY6824" t="s">
        <v>215</v>
      </c>
      <c r="EZ6824" t="s">
        <v>215</v>
      </c>
      <c r="FA6824" t="s">
        <v>215</v>
      </c>
      <c r="FB6824" t="s">
        <v>215</v>
      </c>
      <c r="FC6824" t="s">
        <v>215</v>
      </c>
      <c r="FD6824" t="s">
        <v>215</v>
      </c>
      <c r="FE6824" t="s">
        <v>215</v>
      </c>
      <c r="FF6824" t="s">
        <v>215</v>
      </c>
      <c r="FG6824" t="s">
        <v>215</v>
      </c>
      <c r="FH6824" t="s">
        <v>215</v>
      </c>
      <c r="FJ6824" t="s">
        <v>215</v>
      </c>
      <c r="FK6824" t="s">
        <v>215</v>
      </c>
      <c r="FM6824" t="s">
        <v>215</v>
      </c>
      <c r="FN6824" t="s">
        <v>215</v>
      </c>
      <c r="FP6824" t="s">
        <v>215</v>
      </c>
      <c r="FQ6824" t="s">
        <v>215</v>
      </c>
      <c r="FS6824" t="s">
        <v>215</v>
      </c>
      <c r="FT6824" t="s">
        <v>215</v>
      </c>
      <c r="FV6824" t="s">
        <v>215</v>
      </c>
      <c r="FW6824" t="s">
        <v>215</v>
      </c>
      <c r="FX6824" t="s">
        <v>215</v>
      </c>
      <c r="FY6824" t="s">
        <v>215</v>
      </c>
      <c r="FZ6824" t="s">
        <v>215</v>
      </c>
      <c r="GA6824">
        <v>-1</v>
      </c>
      <c r="GB6824" t="s">
        <v>231</v>
      </c>
      <c r="GC6824">
        <v>-1</v>
      </c>
      <c r="GD6824" t="s">
        <v>231</v>
      </c>
      <c r="GE6824">
        <v>0</v>
      </c>
      <c r="GF6824" s="4" t="s">
        <v>8199</v>
      </c>
      <c r="GG6824" s="4" t="s">
        <v>8199</v>
      </c>
      <c r="GH6824" s="4" t="s">
        <v>8199</v>
      </c>
      <c r="GI6824" s="4" t="s">
        <v>8199</v>
      </c>
      <c r="GJ6824" s="4" t="s">
        <v>8199</v>
      </c>
      <c r="GK6824" s="3">
        <v>45938.489696180557</v>
      </c>
      <c r="GL6824" t="s">
        <v>7976</v>
      </c>
      <c r="GM6824" s="3"/>
      <c r="GN6824" t="s">
        <v>233</v>
      </c>
      <c r="GO6824" t="s">
        <v>215</v>
      </c>
      <c r="GP6824" t="s">
        <v>215</v>
      </c>
      <c r="GQ6824">
        <v>2</v>
      </c>
      <c r="GR6824" t="s">
        <v>210</v>
      </c>
      <c r="GS6824" t="s">
        <v>215</v>
      </c>
      <c r="GT6824" t="s">
        <v>215</v>
      </c>
      <c r="GU6824" t="s">
        <v>215</v>
      </c>
    </row>
    <row r="6825" spans="1:203" x14ac:dyDescent="0.25">
      <c r="A6825" t="s">
        <v>539</v>
      </c>
      <c r="B6825">
        <v>29</v>
      </c>
      <c r="C6825" t="s">
        <v>205</v>
      </c>
      <c r="D6825">
        <v>2</v>
      </c>
      <c r="E6825" t="s">
        <v>206</v>
      </c>
      <c r="F6825">
        <v>13</v>
      </c>
      <c r="G6825" t="s">
        <v>206</v>
      </c>
      <c r="H6825">
        <v>1</v>
      </c>
      <c r="I6825" t="s">
        <v>206</v>
      </c>
      <c r="J6825">
        <v>2</v>
      </c>
      <c r="K6825" t="s">
        <v>209</v>
      </c>
      <c r="L6825">
        <v>2508631</v>
      </c>
      <c r="M6825" s="4" t="s">
        <v>8199</v>
      </c>
      <c r="N6825" s="4" t="s">
        <v>8199</v>
      </c>
      <c r="O6825" s="4" t="s">
        <v>8199</v>
      </c>
      <c r="P6825" s="4" t="s">
        <v>8199</v>
      </c>
      <c r="Q6825" s="5" t="s">
        <v>8199</v>
      </c>
      <c r="R6825">
        <v>2</v>
      </c>
      <c r="S6825" t="s">
        <v>210</v>
      </c>
      <c r="T6825">
        <v>142</v>
      </c>
      <c r="U6825" t="s">
        <v>211</v>
      </c>
      <c r="V6825">
        <v>29</v>
      </c>
      <c r="W6825" t="s">
        <v>205</v>
      </c>
      <c r="X6825">
        <v>1</v>
      </c>
      <c r="Y6825">
        <v>5</v>
      </c>
      <c r="Z6825" t="s">
        <v>213</v>
      </c>
      <c r="AA6825">
        <v>1</v>
      </c>
      <c r="AB6825" t="s">
        <v>243</v>
      </c>
      <c r="AC6825" t="s">
        <v>215</v>
      </c>
      <c r="AD6825" t="s">
        <v>215</v>
      </c>
      <c r="AE6825">
        <v>0</v>
      </c>
      <c r="AF6825" t="s">
        <v>360</v>
      </c>
      <c r="AG6825" t="s">
        <v>215</v>
      </c>
      <c r="AH6825">
        <v>8</v>
      </c>
      <c r="AI6825" t="s">
        <v>217</v>
      </c>
      <c r="AJ6825" t="s">
        <v>215</v>
      </c>
      <c r="AK6825">
        <v>2</v>
      </c>
      <c r="AL6825" t="s">
        <v>210</v>
      </c>
      <c r="AM6825">
        <v>2</v>
      </c>
      <c r="AN6825" t="s">
        <v>210</v>
      </c>
      <c r="AO6825">
        <v>2</v>
      </c>
      <c r="AP6825" t="s">
        <v>210</v>
      </c>
      <c r="AQ6825">
        <v>142</v>
      </c>
      <c r="AR6825" t="s">
        <v>211</v>
      </c>
      <c r="AS6825">
        <v>29</v>
      </c>
      <c r="AT6825" t="s">
        <v>205</v>
      </c>
      <c r="AU6825">
        <v>7</v>
      </c>
      <c r="AV6825" t="s">
        <v>207</v>
      </c>
      <c r="AW6825">
        <v>1</v>
      </c>
      <c r="AX6825" t="s">
        <v>208</v>
      </c>
      <c r="AY6825" t="s">
        <v>215</v>
      </c>
      <c r="AZ6825">
        <v>90570</v>
      </c>
      <c r="BA6825">
        <v>2</v>
      </c>
      <c r="BB6825" t="s">
        <v>210</v>
      </c>
      <c r="BC6825">
        <v>5</v>
      </c>
      <c r="BD6825" t="s">
        <v>234</v>
      </c>
      <c r="BE6825" s="4" t="s">
        <v>8199</v>
      </c>
      <c r="BF6825" s="4" t="s">
        <v>8199</v>
      </c>
      <c r="BH6825">
        <v>7</v>
      </c>
      <c r="BI6825" t="s">
        <v>219</v>
      </c>
      <c r="BJ6825" s="4" t="s">
        <v>8199</v>
      </c>
      <c r="BK6825" s="4" t="s">
        <v>8199</v>
      </c>
      <c r="BL6825">
        <v>2</v>
      </c>
      <c r="BM6825" t="s">
        <v>210</v>
      </c>
      <c r="BN6825" t="s">
        <v>215</v>
      </c>
      <c r="BO6825" s="1">
        <v>45922</v>
      </c>
      <c r="BP6825" s="2">
        <v>0.47222222222222221</v>
      </c>
      <c r="BQ6825">
        <v>2</v>
      </c>
      <c r="BR6825" t="s">
        <v>220</v>
      </c>
      <c r="BS6825">
        <v>4</v>
      </c>
      <c r="BT6825" t="s">
        <v>333</v>
      </c>
      <c r="BU6825">
        <v>3</v>
      </c>
      <c r="BV6825" t="s">
        <v>222</v>
      </c>
      <c r="BW6825">
        <v>2</v>
      </c>
      <c r="BX6825" t="s">
        <v>210</v>
      </c>
      <c r="BY6825" t="s">
        <v>215</v>
      </c>
      <c r="BZ6825" s="1">
        <v>45922</v>
      </c>
      <c r="CA6825" s="2">
        <v>0.50694444444444442</v>
      </c>
      <c r="CB6825">
        <v>9</v>
      </c>
      <c r="CC6825" t="s">
        <v>344</v>
      </c>
      <c r="CD6825">
        <v>4</v>
      </c>
      <c r="CE6825" t="s">
        <v>224</v>
      </c>
      <c r="CF6825" t="s">
        <v>215</v>
      </c>
      <c r="CG6825">
        <v>-1</v>
      </c>
      <c r="CH6825" t="s">
        <v>215</v>
      </c>
      <c r="CI6825" t="s">
        <v>215</v>
      </c>
      <c r="CJ6825">
        <v>-1</v>
      </c>
      <c r="CK6825" t="s">
        <v>237</v>
      </c>
      <c r="CL6825">
        <v>0</v>
      </c>
      <c r="CM6825" t="s">
        <v>513</v>
      </c>
      <c r="CN6825" t="s">
        <v>514</v>
      </c>
      <c r="CO6825" t="s">
        <v>515</v>
      </c>
      <c r="CQ6825" t="s">
        <v>215</v>
      </c>
      <c r="CR6825" t="s">
        <v>215</v>
      </c>
      <c r="CS6825" t="s">
        <v>215</v>
      </c>
      <c r="CU6825" t="s">
        <v>215</v>
      </c>
      <c r="CV6825" t="s">
        <v>215</v>
      </c>
      <c r="CW6825" t="s">
        <v>215</v>
      </c>
      <c r="CY6825" t="s">
        <v>215</v>
      </c>
      <c r="CZ6825" t="s">
        <v>215</v>
      </c>
      <c r="DA6825" t="s">
        <v>215</v>
      </c>
      <c r="DB6825" t="s">
        <v>215</v>
      </c>
      <c r="DC6825" t="s">
        <v>215</v>
      </c>
      <c r="DD6825" t="s">
        <v>215</v>
      </c>
      <c r="DE6825" t="s">
        <v>215</v>
      </c>
      <c r="DF6825" t="s">
        <v>215</v>
      </c>
      <c r="DG6825" t="s">
        <v>215</v>
      </c>
      <c r="DH6825" t="s">
        <v>215</v>
      </c>
      <c r="DI6825" t="s">
        <v>215</v>
      </c>
      <c r="DJ6825" t="s">
        <v>215</v>
      </c>
      <c r="DK6825" t="s">
        <v>215</v>
      </c>
      <c r="DL6825" t="s">
        <v>215</v>
      </c>
      <c r="DM6825" t="s">
        <v>215</v>
      </c>
      <c r="DN6825" t="s">
        <v>514</v>
      </c>
      <c r="DO6825" t="s">
        <v>515</v>
      </c>
      <c r="DP6825" t="s">
        <v>215</v>
      </c>
      <c r="DQ6825" t="s">
        <v>215</v>
      </c>
      <c r="DR6825" t="s">
        <v>215</v>
      </c>
      <c r="DS6825" t="s">
        <v>215</v>
      </c>
      <c r="DT6825" s="4" t="s">
        <v>8199</v>
      </c>
      <c r="DU6825" s="4" t="s">
        <v>8199</v>
      </c>
      <c r="DV6825" s="4" t="s">
        <v>8199</v>
      </c>
      <c r="DW6825" s="4" t="s">
        <v>8199</v>
      </c>
      <c r="DX6825" s="4" t="s">
        <v>8199</v>
      </c>
      <c r="DY6825" t="s">
        <v>215</v>
      </c>
      <c r="DZ6825" t="s">
        <v>215</v>
      </c>
      <c r="EA6825" t="s">
        <v>215</v>
      </c>
      <c r="EB6825" t="s">
        <v>215</v>
      </c>
      <c r="EC6825" s="4" t="s">
        <v>8199</v>
      </c>
      <c r="ED6825" s="4" t="s">
        <v>8199</v>
      </c>
      <c r="EE6825" s="4" t="s">
        <v>8199</v>
      </c>
      <c r="EF6825" s="4" t="s">
        <v>8199</v>
      </c>
      <c r="EG6825" s="4" t="s">
        <v>8199</v>
      </c>
      <c r="EH6825" t="s">
        <v>215</v>
      </c>
      <c r="EI6825" t="s">
        <v>215</v>
      </c>
      <c r="EJ6825" t="s">
        <v>215</v>
      </c>
      <c r="EK6825" t="s">
        <v>215</v>
      </c>
      <c r="EL6825" s="4" t="s">
        <v>8199</v>
      </c>
      <c r="EM6825" s="4" t="s">
        <v>8199</v>
      </c>
      <c r="EN6825" s="4" t="s">
        <v>8199</v>
      </c>
      <c r="EO6825" s="4" t="s">
        <v>8199</v>
      </c>
      <c r="EP6825" s="4" t="s">
        <v>8199</v>
      </c>
      <c r="ER6825" t="s">
        <v>215</v>
      </c>
      <c r="ES6825" t="s">
        <v>215</v>
      </c>
      <c r="EV6825" t="s">
        <v>215</v>
      </c>
      <c r="EW6825" t="s">
        <v>215</v>
      </c>
      <c r="EX6825" t="s">
        <v>215</v>
      </c>
      <c r="EY6825" t="s">
        <v>215</v>
      </c>
      <c r="EZ6825" t="s">
        <v>215</v>
      </c>
      <c r="FA6825" t="s">
        <v>215</v>
      </c>
      <c r="FB6825" t="s">
        <v>215</v>
      </c>
      <c r="FC6825" t="s">
        <v>215</v>
      </c>
      <c r="FD6825" t="s">
        <v>215</v>
      </c>
      <c r="FE6825" t="s">
        <v>215</v>
      </c>
      <c r="FF6825" t="s">
        <v>215</v>
      </c>
      <c r="FG6825" t="s">
        <v>215</v>
      </c>
      <c r="FH6825" t="s">
        <v>215</v>
      </c>
      <c r="FJ6825" t="s">
        <v>215</v>
      </c>
      <c r="FK6825" t="s">
        <v>215</v>
      </c>
      <c r="FM6825" t="s">
        <v>215</v>
      </c>
      <c r="FN6825" t="s">
        <v>215</v>
      </c>
      <c r="FP6825" t="s">
        <v>215</v>
      </c>
      <c r="FQ6825" t="s">
        <v>215</v>
      </c>
      <c r="FS6825" t="s">
        <v>215</v>
      </c>
      <c r="FT6825" t="s">
        <v>215</v>
      </c>
      <c r="FV6825" t="s">
        <v>215</v>
      </c>
      <c r="FW6825" t="s">
        <v>215</v>
      </c>
      <c r="FX6825" t="s">
        <v>215</v>
      </c>
      <c r="FY6825" t="s">
        <v>215</v>
      </c>
      <c r="FZ6825" t="s">
        <v>215</v>
      </c>
      <c r="GA6825">
        <v>1</v>
      </c>
      <c r="GB6825" t="s">
        <v>336</v>
      </c>
      <c r="GC6825">
        <v>-1</v>
      </c>
      <c r="GD6825" t="s">
        <v>231</v>
      </c>
      <c r="GE6825">
        <v>0</v>
      </c>
      <c r="GF6825" s="4" t="s">
        <v>8199</v>
      </c>
      <c r="GG6825" s="4" t="s">
        <v>8199</v>
      </c>
      <c r="GH6825" s="4" t="s">
        <v>8199</v>
      </c>
      <c r="GI6825" s="4" t="s">
        <v>8199</v>
      </c>
      <c r="GJ6825" s="4" t="s">
        <v>8199</v>
      </c>
      <c r="GK6825" s="3">
        <v>45938.491705972221</v>
      </c>
      <c r="GL6825" t="s">
        <v>7976</v>
      </c>
      <c r="GM6825" s="3"/>
      <c r="GN6825" t="s">
        <v>233</v>
      </c>
      <c r="GO6825" t="s">
        <v>215</v>
      </c>
      <c r="GP6825" t="s">
        <v>215</v>
      </c>
      <c r="GQ6825">
        <v>2</v>
      </c>
      <c r="GR6825" t="s">
        <v>210</v>
      </c>
      <c r="GS6825" t="s">
        <v>215</v>
      </c>
      <c r="GT6825" t="s">
        <v>215</v>
      </c>
      <c r="GU6825" t="s">
        <v>215</v>
      </c>
    </row>
    <row r="6826" spans="1:203" x14ac:dyDescent="0.25">
      <c r="A6826" t="s">
        <v>539</v>
      </c>
      <c r="B6826">
        <v>29</v>
      </c>
      <c r="C6826" t="s">
        <v>205</v>
      </c>
      <c r="D6826">
        <v>2</v>
      </c>
      <c r="E6826" t="s">
        <v>206</v>
      </c>
      <c r="F6826">
        <v>13</v>
      </c>
      <c r="G6826" t="s">
        <v>206</v>
      </c>
      <c r="H6826">
        <v>1</v>
      </c>
      <c r="I6826" t="s">
        <v>206</v>
      </c>
      <c r="J6826">
        <v>2</v>
      </c>
      <c r="K6826" t="s">
        <v>209</v>
      </c>
      <c r="L6826">
        <v>2508632</v>
      </c>
      <c r="M6826" s="4" t="s">
        <v>8199</v>
      </c>
      <c r="N6826" s="4" t="s">
        <v>8199</v>
      </c>
      <c r="O6826" s="4" t="s">
        <v>8199</v>
      </c>
      <c r="P6826" s="4" t="s">
        <v>8199</v>
      </c>
      <c r="Q6826" s="5" t="s">
        <v>8199</v>
      </c>
      <c r="R6826">
        <v>2</v>
      </c>
      <c r="S6826" t="s">
        <v>210</v>
      </c>
      <c r="T6826">
        <v>142</v>
      </c>
      <c r="U6826" t="s">
        <v>211</v>
      </c>
      <c r="V6826">
        <v>29</v>
      </c>
      <c r="W6826" t="s">
        <v>205</v>
      </c>
      <c r="X6826">
        <v>18</v>
      </c>
      <c r="Y6826">
        <v>5</v>
      </c>
      <c r="Z6826" t="s">
        <v>213</v>
      </c>
      <c r="AA6826">
        <v>1</v>
      </c>
      <c r="AB6826" t="s">
        <v>243</v>
      </c>
      <c r="AC6826" t="s">
        <v>215</v>
      </c>
      <c r="AD6826" t="s">
        <v>215</v>
      </c>
      <c r="AE6826">
        <v>0</v>
      </c>
      <c r="AF6826" t="s">
        <v>360</v>
      </c>
      <c r="AG6826" t="s">
        <v>215</v>
      </c>
      <c r="AH6826">
        <v>8</v>
      </c>
      <c r="AI6826" t="s">
        <v>217</v>
      </c>
      <c r="AJ6826" t="s">
        <v>215</v>
      </c>
      <c r="AK6826">
        <v>2</v>
      </c>
      <c r="AL6826" t="s">
        <v>210</v>
      </c>
      <c r="AM6826">
        <v>2</v>
      </c>
      <c r="AN6826" t="s">
        <v>210</v>
      </c>
      <c r="AO6826">
        <v>2</v>
      </c>
      <c r="AP6826" t="s">
        <v>210</v>
      </c>
      <c r="AQ6826">
        <v>142</v>
      </c>
      <c r="AR6826" t="s">
        <v>211</v>
      </c>
      <c r="AS6826">
        <v>29</v>
      </c>
      <c r="AT6826" t="s">
        <v>205</v>
      </c>
      <c r="AU6826">
        <v>13</v>
      </c>
      <c r="AV6826" t="s">
        <v>206</v>
      </c>
      <c r="AW6826">
        <v>1</v>
      </c>
      <c r="AX6826" t="s">
        <v>206</v>
      </c>
      <c r="AY6826" t="s">
        <v>215</v>
      </c>
      <c r="AZ6826">
        <v>90534</v>
      </c>
      <c r="BA6826">
        <v>2</v>
      </c>
      <c r="BB6826" t="s">
        <v>210</v>
      </c>
      <c r="BC6826">
        <v>19</v>
      </c>
      <c r="BD6826" t="s">
        <v>1790</v>
      </c>
      <c r="BE6826" s="4" t="s">
        <v>8199</v>
      </c>
      <c r="BF6826" s="4" t="s">
        <v>8199</v>
      </c>
      <c r="BH6826">
        <v>25</v>
      </c>
      <c r="BI6826" t="s">
        <v>277</v>
      </c>
      <c r="BJ6826" s="4" t="s">
        <v>8199</v>
      </c>
      <c r="BK6826" s="4" t="s">
        <v>8199</v>
      </c>
      <c r="BL6826">
        <v>2</v>
      </c>
      <c r="BM6826" t="s">
        <v>210</v>
      </c>
      <c r="BN6826" t="s">
        <v>215</v>
      </c>
      <c r="BO6826" s="1">
        <v>45922</v>
      </c>
      <c r="BP6826" s="2">
        <v>0.45694444444444443</v>
      </c>
      <c r="BQ6826">
        <v>2</v>
      </c>
      <c r="BR6826" t="s">
        <v>220</v>
      </c>
      <c r="BS6826">
        <v>2</v>
      </c>
      <c r="BT6826" t="s">
        <v>221</v>
      </c>
      <c r="BU6826">
        <v>3</v>
      </c>
      <c r="BV6826" t="s">
        <v>222</v>
      </c>
      <c r="BW6826">
        <v>2</v>
      </c>
      <c r="BX6826" t="s">
        <v>210</v>
      </c>
      <c r="BY6826" t="s">
        <v>215</v>
      </c>
      <c r="BZ6826" s="1">
        <v>45922</v>
      </c>
      <c r="CA6826" s="2">
        <v>0.47499999999999998</v>
      </c>
      <c r="CB6826">
        <v>9</v>
      </c>
      <c r="CC6826" t="s">
        <v>796</v>
      </c>
      <c r="CD6826">
        <v>4</v>
      </c>
      <c r="CE6826" t="s">
        <v>224</v>
      </c>
      <c r="CF6826" t="s">
        <v>215</v>
      </c>
      <c r="CG6826">
        <v>-1</v>
      </c>
      <c r="CH6826" t="s">
        <v>215</v>
      </c>
      <c r="CI6826" t="s">
        <v>215</v>
      </c>
      <c r="CJ6826">
        <v>-1</v>
      </c>
      <c r="CK6826" t="s">
        <v>237</v>
      </c>
      <c r="CL6826">
        <v>0</v>
      </c>
      <c r="CM6826" t="s">
        <v>6837</v>
      </c>
      <c r="CN6826" t="s">
        <v>2646</v>
      </c>
      <c r="CO6826" t="s">
        <v>2647</v>
      </c>
      <c r="CQ6826" t="s">
        <v>215</v>
      </c>
      <c r="CR6826" t="s">
        <v>215</v>
      </c>
      <c r="CS6826" t="s">
        <v>215</v>
      </c>
      <c r="CU6826" t="s">
        <v>215</v>
      </c>
      <c r="CV6826" t="s">
        <v>215</v>
      </c>
      <c r="CW6826" t="s">
        <v>215</v>
      </c>
      <c r="CY6826" t="s">
        <v>215</v>
      </c>
      <c r="CZ6826" t="s">
        <v>215</v>
      </c>
      <c r="DA6826" t="s">
        <v>215</v>
      </c>
      <c r="DB6826" t="s">
        <v>215</v>
      </c>
      <c r="DC6826" t="s">
        <v>215</v>
      </c>
      <c r="DD6826" t="s">
        <v>215</v>
      </c>
      <c r="DE6826" t="s">
        <v>215</v>
      </c>
      <c r="DF6826" t="s">
        <v>215</v>
      </c>
      <c r="DG6826" t="s">
        <v>215</v>
      </c>
      <c r="DH6826" t="s">
        <v>215</v>
      </c>
      <c r="DI6826" t="s">
        <v>215</v>
      </c>
      <c r="DJ6826" t="s">
        <v>215</v>
      </c>
      <c r="DK6826" t="s">
        <v>215</v>
      </c>
      <c r="DL6826" t="s">
        <v>215</v>
      </c>
      <c r="DM6826" t="s">
        <v>215</v>
      </c>
      <c r="DN6826" t="s">
        <v>2646</v>
      </c>
      <c r="DO6826" t="s">
        <v>2647</v>
      </c>
      <c r="DP6826" t="s">
        <v>215</v>
      </c>
      <c r="DQ6826" t="s">
        <v>215</v>
      </c>
      <c r="DR6826" t="s">
        <v>215</v>
      </c>
      <c r="DS6826" t="s">
        <v>215</v>
      </c>
      <c r="DT6826" s="4" t="s">
        <v>8199</v>
      </c>
      <c r="DU6826" s="4" t="s">
        <v>8199</v>
      </c>
      <c r="DV6826" s="4" t="s">
        <v>8199</v>
      </c>
      <c r="DW6826" s="4" t="s">
        <v>8199</v>
      </c>
      <c r="DX6826" s="4" t="s">
        <v>8199</v>
      </c>
      <c r="DY6826" t="s">
        <v>215</v>
      </c>
      <c r="DZ6826" t="s">
        <v>215</v>
      </c>
      <c r="EA6826" t="s">
        <v>215</v>
      </c>
      <c r="EB6826" t="s">
        <v>215</v>
      </c>
      <c r="EC6826" s="4" t="s">
        <v>8199</v>
      </c>
      <c r="ED6826" s="4" t="s">
        <v>8199</v>
      </c>
      <c r="EE6826" s="4" t="s">
        <v>8199</v>
      </c>
      <c r="EF6826" s="4" t="s">
        <v>8199</v>
      </c>
      <c r="EG6826" s="4" t="s">
        <v>8199</v>
      </c>
      <c r="EH6826" t="s">
        <v>215</v>
      </c>
      <c r="EI6826" t="s">
        <v>215</v>
      </c>
      <c r="EJ6826" t="s">
        <v>215</v>
      </c>
      <c r="EK6826" t="s">
        <v>215</v>
      </c>
      <c r="EL6826" s="4" t="s">
        <v>8199</v>
      </c>
      <c r="EM6826" s="4" t="s">
        <v>8199</v>
      </c>
      <c r="EN6826" s="4" t="s">
        <v>8199</v>
      </c>
      <c r="EO6826" s="4" t="s">
        <v>8199</v>
      </c>
      <c r="EP6826" s="4" t="s">
        <v>8199</v>
      </c>
      <c r="ER6826" t="s">
        <v>215</v>
      </c>
      <c r="ES6826" t="s">
        <v>215</v>
      </c>
      <c r="EV6826" t="s">
        <v>215</v>
      </c>
      <c r="EW6826" t="s">
        <v>215</v>
      </c>
      <c r="EX6826" t="s">
        <v>215</v>
      </c>
      <c r="EY6826" t="s">
        <v>215</v>
      </c>
      <c r="EZ6826" t="s">
        <v>215</v>
      </c>
      <c r="FA6826" t="s">
        <v>215</v>
      </c>
      <c r="FB6826" t="s">
        <v>215</v>
      </c>
      <c r="FC6826" t="s">
        <v>215</v>
      </c>
      <c r="FD6826" t="s">
        <v>215</v>
      </c>
      <c r="FE6826" t="s">
        <v>215</v>
      </c>
      <c r="FF6826" t="s">
        <v>215</v>
      </c>
      <c r="FG6826" t="s">
        <v>215</v>
      </c>
      <c r="FH6826" t="s">
        <v>215</v>
      </c>
      <c r="FJ6826" t="s">
        <v>215</v>
      </c>
      <c r="FK6826" t="s">
        <v>215</v>
      </c>
      <c r="FM6826" t="s">
        <v>215</v>
      </c>
      <c r="FN6826" t="s">
        <v>215</v>
      </c>
      <c r="FP6826" t="s">
        <v>215</v>
      </c>
      <c r="FQ6826" t="s">
        <v>215</v>
      </c>
      <c r="FS6826" t="s">
        <v>215</v>
      </c>
      <c r="FT6826" t="s">
        <v>215</v>
      </c>
      <c r="FV6826" t="s">
        <v>215</v>
      </c>
      <c r="FW6826" t="s">
        <v>215</v>
      </c>
      <c r="FX6826" t="s">
        <v>215</v>
      </c>
      <c r="FY6826" t="s">
        <v>215</v>
      </c>
      <c r="FZ6826" t="s">
        <v>215</v>
      </c>
      <c r="GA6826">
        <v>-1</v>
      </c>
      <c r="GB6826" t="s">
        <v>231</v>
      </c>
      <c r="GC6826">
        <v>-1</v>
      </c>
      <c r="GD6826" t="s">
        <v>231</v>
      </c>
      <c r="GE6826">
        <v>0</v>
      </c>
      <c r="GF6826" s="4" t="s">
        <v>8199</v>
      </c>
      <c r="GG6826" s="4" t="s">
        <v>8199</v>
      </c>
      <c r="GH6826" s="4" t="s">
        <v>8199</v>
      </c>
      <c r="GI6826" s="4" t="s">
        <v>8199</v>
      </c>
      <c r="GJ6826" s="4" t="s">
        <v>8199</v>
      </c>
      <c r="GK6826" s="3">
        <v>45938.503488935188</v>
      </c>
      <c r="GL6826" t="s">
        <v>7976</v>
      </c>
      <c r="GM6826" s="3"/>
      <c r="GN6826" t="s">
        <v>233</v>
      </c>
      <c r="GO6826" t="s">
        <v>215</v>
      </c>
      <c r="GP6826" t="s">
        <v>215</v>
      </c>
      <c r="GQ6826">
        <v>2</v>
      </c>
      <c r="GR6826" t="s">
        <v>210</v>
      </c>
      <c r="GS6826" t="s">
        <v>215</v>
      </c>
      <c r="GT6826" t="s">
        <v>215</v>
      </c>
      <c r="GU6826" t="s">
        <v>215</v>
      </c>
    </row>
    <row r="6827" spans="1:203" x14ac:dyDescent="0.25">
      <c r="A6827" t="s">
        <v>539</v>
      </c>
      <c r="B6827">
        <v>29</v>
      </c>
      <c r="C6827" t="s">
        <v>205</v>
      </c>
      <c r="D6827">
        <v>2</v>
      </c>
      <c r="E6827" t="s">
        <v>206</v>
      </c>
      <c r="F6827">
        <v>13</v>
      </c>
      <c r="G6827" t="s">
        <v>206</v>
      </c>
      <c r="H6827">
        <v>1</v>
      </c>
      <c r="I6827" t="s">
        <v>206</v>
      </c>
      <c r="J6827">
        <v>2</v>
      </c>
      <c r="K6827" t="s">
        <v>209</v>
      </c>
      <c r="L6827">
        <v>2508633</v>
      </c>
      <c r="M6827" s="4" t="s">
        <v>8199</v>
      </c>
      <c r="N6827" s="4" t="s">
        <v>8199</v>
      </c>
      <c r="O6827" s="4" t="s">
        <v>8199</v>
      </c>
      <c r="P6827" s="4" t="s">
        <v>8199</v>
      </c>
      <c r="Q6827" s="5" t="s">
        <v>8199</v>
      </c>
      <c r="R6827">
        <v>2</v>
      </c>
      <c r="S6827" t="s">
        <v>210</v>
      </c>
      <c r="T6827">
        <v>142</v>
      </c>
      <c r="U6827" t="s">
        <v>211</v>
      </c>
      <c r="V6827">
        <v>21</v>
      </c>
      <c r="W6827" t="s">
        <v>342</v>
      </c>
      <c r="X6827">
        <v>7</v>
      </c>
      <c r="Y6827">
        <v>5</v>
      </c>
      <c r="Z6827" t="s">
        <v>213</v>
      </c>
      <c r="AA6827">
        <v>2</v>
      </c>
      <c r="AB6827" t="s">
        <v>214</v>
      </c>
      <c r="AC6827" t="s">
        <v>215</v>
      </c>
      <c r="AD6827" t="s">
        <v>215</v>
      </c>
      <c r="AE6827">
        <v>1</v>
      </c>
      <c r="AF6827" t="s">
        <v>216</v>
      </c>
      <c r="AG6827" t="s">
        <v>215</v>
      </c>
      <c r="AH6827">
        <v>8</v>
      </c>
      <c r="AI6827" t="s">
        <v>217</v>
      </c>
      <c r="AJ6827" t="s">
        <v>215</v>
      </c>
      <c r="AK6827">
        <v>2</v>
      </c>
      <c r="AL6827" t="s">
        <v>210</v>
      </c>
      <c r="AM6827">
        <v>2</v>
      </c>
      <c r="AN6827" t="s">
        <v>210</v>
      </c>
      <c r="AO6827">
        <v>2</v>
      </c>
      <c r="AP6827" t="s">
        <v>210</v>
      </c>
      <c r="AQ6827">
        <v>142</v>
      </c>
      <c r="AR6827" t="s">
        <v>211</v>
      </c>
      <c r="AS6827">
        <v>29</v>
      </c>
      <c r="AT6827" t="s">
        <v>205</v>
      </c>
      <c r="AU6827">
        <v>16</v>
      </c>
      <c r="AV6827" t="s">
        <v>3051</v>
      </c>
      <c r="AW6827">
        <v>1</v>
      </c>
      <c r="AX6827" t="s">
        <v>3051</v>
      </c>
      <c r="AY6827" t="s">
        <v>215</v>
      </c>
      <c r="AZ6827">
        <v>99999</v>
      </c>
      <c r="BA6827">
        <v>1</v>
      </c>
      <c r="BB6827" t="s">
        <v>316</v>
      </c>
      <c r="BC6827">
        <v>5</v>
      </c>
      <c r="BD6827" t="s">
        <v>234</v>
      </c>
      <c r="BE6827" s="4" t="s">
        <v>8199</v>
      </c>
      <c r="BF6827" s="4" t="s">
        <v>8199</v>
      </c>
      <c r="BH6827">
        <v>3</v>
      </c>
      <c r="BI6827" t="s">
        <v>616</v>
      </c>
      <c r="BJ6827" s="4" t="s">
        <v>8199</v>
      </c>
      <c r="BK6827" s="4" t="s">
        <v>8199</v>
      </c>
      <c r="BL6827">
        <v>2</v>
      </c>
      <c r="BM6827" t="s">
        <v>210</v>
      </c>
      <c r="BN6827" t="s">
        <v>215</v>
      </c>
      <c r="BO6827" s="1">
        <v>45922</v>
      </c>
      <c r="BP6827" s="2">
        <v>0.43541666666666667</v>
      </c>
      <c r="BQ6827">
        <v>2</v>
      </c>
      <c r="BR6827" t="s">
        <v>220</v>
      </c>
      <c r="BS6827">
        <v>4</v>
      </c>
      <c r="BT6827" t="s">
        <v>333</v>
      </c>
      <c r="BU6827">
        <v>3</v>
      </c>
      <c r="BV6827" t="s">
        <v>222</v>
      </c>
      <c r="BW6827">
        <v>2</v>
      </c>
      <c r="BX6827" t="s">
        <v>210</v>
      </c>
      <c r="BY6827" t="s">
        <v>215</v>
      </c>
      <c r="BZ6827" s="1">
        <v>45922</v>
      </c>
      <c r="CA6827" s="2">
        <v>0.46180555555555558</v>
      </c>
      <c r="CB6827">
        <v>9</v>
      </c>
      <c r="CC6827" t="s">
        <v>709</v>
      </c>
      <c r="CD6827">
        <v>4</v>
      </c>
      <c r="CE6827" t="s">
        <v>224</v>
      </c>
      <c r="CF6827" t="s">
        <v>215</v>
      </c>
      <c r="CG6827">
        <v>-1</v>
      </c>
      <c r="CH6827" t="s">
        <v>215</v>
      </c>
      <c r="CI6827" t="s">
        <v>215</v>
      </c>
      <c r="CJ6827">
        <v>-1</v>
      </c>
      <c r="CK6827" t="s">
        <v>237</v>
      </c>
      <c r="CL6827">
        <v>0</v>
      </c>
      <c r="CM6827" t="s">
        <v>6658</v>
      </c>
      <c r="CN6827" t="s">
        <v>4306</v>
      </c>
      <c r="CO6827" t="s">
        <v>4307</v>
      </c>
      <c r="CP6827">
        <v>1</v>
      </c>
      <c r="CQ6827" t="s">
        <v>8146</v>
      </c>
      <c r="CR6827" t="s">
        <v>6616</v>
      </c>
      <c r="CS6827" t="s">
        <v>6617</v>
      </c>
      <c r="CU6827" t="s">
        <v>215</v>
      </c>
      <c r="CV6827" t="s">
        <v>215</v>
      </c>
      <c r="CW6827" t="s">
        <v>215</v>
      </c>
      <c r="CY6827" t="s">
        <v>215</v>
      </c>
      <c r="CZ6827" t="s">
        <v>215</v>
      </c>
      <c r="DA6827" t="s">
        <v>215</v>
      </c>
      <c r="DB6827" t="s">
        <v>215</v>
      </c>
      <c r="DC6827" t="s">
        <v>215</v>
      </c>
      <c r="DD6827" t="s">
        <v>215</v>
      </c>
      <c r="DE6827" t="s">
        <v>215</v>
      </c>
      <c r="DF6827" t="s">
        <v>215</v>
      </c>
      <c r="DG6827" t="s">
        <v>215</v>
      </c>
      <c r="DH6827" t="s">
        <v>215</v>
      </c>
      <c r="DI6827" t="s">
        <v>215</v>
      </c>
      <c r="DJ6827" t="s">
        <v>215</v>
      </c>
      <c r="DK6827" t="s">
        <v>215</v>
      </c>
      <c r="DL6827" t="s">
        <v>215</v>
      </c>
      <c r="DM6827" t="s">
        <v>215</v>
      </c>
      <c r="DN6827" t="s">
        <v>4306</v>
      </c>
      <c r="DO6827" t="s">
        <v>4307</v>
      </c>
      <c r="DP6827" t="s">
        <v>215</v>
      </c>
      <c r="DQ6827" t="s">
        <v>215</v>
      </c>
      <c r="DR6827" t="s">
        <v>215</v>
      </c>
      <c r="DS6827" t="s">
        <v>215</v>
      </c>
      <c r="DT6827" s="4" t="s">
        <v>8199</v>
      </c>
      <c r="DU6827" s="4" t="s">
        <v>8199</v>
      </c>
      <c r="DV6827" s="4" t="s">
        <v>8199</v>
      </c>
      <c r="DW6827" s="4" t="s">
        <v>8199</v>
      </c>
      <c r="DX6827" s="4" t="s">
        <v>8199</v>
      </c>
      <c r="DY6827" t="s">
        <v>215</v>
      </c>
      <c r="DZ6827" t="s">
        <v>215</v>
      </c>
      <c r="EA6827" t="s">
        <v>215</v>
      </c>
      <c r="EB6827" t="s">
        <v>215</v>
      </c>
      <c r="EC6827" s="4" t="s">
        <v>8199</v>
      </c>
      <c r="ED6827" s="4" t="s">
        <v>8199</v>
      </c>
      <c r="EE6827" s="4" t="s">
        <v>8199</v>
      </c>
      <c r="EF6827" s="4" t="s">
        <v>8199</v>
      </c>
      <c r="EG6827" s="4" t="s">
        <v>8199</v>
      </c>
      <c r="EH6827" t="s">
        <v>215</v>
      </c>
      <c r="EI6827" t="s">
        <v>215</v>
      </c>
      <c r="EJ6827" t="s">
        <v>215</v>
      </c>
      <c r="EK6827" t="s">
        <v>215</v>
      </c>
      <c r="EL6827" s="4" t="s">
        <v>8199</v>
      </c>
      <c r="EM6827" s="4" t="s">
        <v>8199</v>
      </c>
      <c r="EN6827" s="4" t="s">
        <v>8199</v>
      </c>
      <c r="EO6827" s="4" t="s">
        <v>8199</v>
      </c>
      <c r="EP6827" s="4" t="s">
        <v>8199</v>
      </c>
      <c r="ER6827" t="s">
        <v>215</v>
      </c>
      <c r="ES6827" t="s">
        <v>215</v>
      </c>
      <c r="EV6827" t="s">
        <v>215</v>
      </c>
      <c r="EW6827" t="s">
        <v>215</v>
      </c>
      <c r="EX6827" t="s">
        <v>215</v>
      </c>
      <c r="EY6827" t="s">
        <v>215</v>
      </c>
      <c r="EZ6827" t="s">
        <v>215</v>
      </c>
      <c r="FA6827" t="s">
        <v>215</v>
      </c>
      <c r="FB6827" t="s">
        <v>215</v>
      </c>
      <c r="FC6827" t="s">
        <v>215</v>
      </c>
      <c r="FD6827" t="s">
        <v>215</v>
      </c>
      <c r="FE6827" t="s">
        <v>215</v>
      </c>
      <c r="FF6827" t="s">
        <v>215</v>
      </c>
      <c r="FG6827" t="s">
        <v>215</v>
      </c>
      <c r="FH6827" t="s">
        <v>215</v>
      </c>
      <c r="FJ6827" t="s">
        <v>215</v>
      </c>
      <c r="FK6827" t="s">
        <v>215</v>
      </c>
      <c r="FM6827" t="s">
        <v>215</v>
      </c>
      <c r="FN6827" t="s">
        <v>215</v>
      </c>
      <c r="FP6827" t="s">
        <v>215</v>
      </c>
      <c r="FQ6827" t="s">
        <v>215</v>
      </c>
      <c r="FS6827" t="s">
        <v>215</v>
      </c>
      <c r="FT6827" t="s">
        <v>215</v>
      </c>
      <c r="FV6827" t="s">
        <v>215</v>
      </c>
      <c r="FW6827" t="s">
        <v>215</v>
      </c>
      <c r="FX6827" t="s">
        <v>215</v>
      </c>
      <c r="FY6827" t="s">
        <v>215</v>
      </c>
      <c r="FZ6827" t="s">
        <v>215</v>
      </c>
      <c r="GA6827">
        <v>-1</v>
      </c>
      <c r="GB6827" t="s">
        <v>231</v>
      </c>
      <c r="GC6827">
        <v>-1</v>
      </c>
      <c r="GD6827" t="s">
        <v>231</v>
      </c>
      <c r="GE6827">
        <v>0</v>
      </c>
      <c r="GF6827" s="4" t="s">
        <v>8199</v>
      </c>
      <c r="GG6827" s="4" t="s">
        <v>8199</v>
      </c>
      <c r="GH6827" s="4" t="s">
        <v>8199</v>
      </c>
      <c r="GI6827" s="4" t="s">
        <v>8199</v>
      </c>
      <c r="GJ6827" s="4" t="s">
        <v>8199</v>
      </c>
      <c r="GK6827" s="3">
        <v>45938.51057953704</v>
      </c>
      <c r="GL6827" t="s">
        <v>7976</v>
      </c>
      <c r="GM6827" s="3"/>
      <c r="GN6827" t="s">
        <v>233</v>
      </c>
      <c r="GO6827" t="s">
        <v>215</v>
      </c>
      <c r="GP6827" t="s">
        <v>215</v>
      </c>
      <c r="GQ6827">
        <v>2</v>
      </c>
      <c r="GR6827" t="s">
        <v>210</v>
      </c>
      <c r="GS6827" t="s">
        <v>215</v>
      </c>
      <c r="GT6827" t="s">
        <v>215</v>
      </c>
      <c r="GU6827" t="s">
        <v>215</v>
      </c>
    </row>
    <row r="6828" spans="1:203" x14ac:dyDescent="0.25">
      <c r="A6828" t="s">
        <v>539</v>
      </c>
      <c r="B6828">
        <v>29</v>
      </c>
      <c r="C6828" t="s">
        <v>205</v>
      </c>
      <c r="D6828">
        <v>2</v>
      </c>
      <c r="E6828" t="s">
        <v>206</v>
      </c>
      <c r="F6828">
        <v>13</v>
      </c>
      <c r="G6828" t="s">
        <v>206</v>
      </c>
      <c r="H6828">
        <v>1</v>
      </c>
      <c r="I6828" t="s">
        <v>206</v>
      </c>
      <c r="J6828">
        <v>2</v>
      </c>
      <c r="K6828" t="s">
        <v>209</v>
      </c>
      <c r="L6828">
        <v>2508634</v>
      </c>
      <c r="M6828" s="4" t="s">
        <v>8199</v>
      </c>
      <c r="N6828" s="4" t="s">
        <v>8199</v>
      </c>
      <c r="O6828" s="4" t="s">
        <v>8199</v>
      </c>
      <c r="P6828" s="4" t="s">
        <v>8199</v>
      </c>
      <c r="Q6828" s="5" t="s">
        <v>8199</v>
      </c>
      <c r="R6828">
        <v>2</v>
      </c>
      <c r="S6828" t="s">
        <v>210</v>
      </c>
      <c r="T6828">
        <v>142</v>
      </c>
      <c r="U6828" t="s">
        <v>211</v>
      </c>
      <c r="V6828">
        <v>29</v>
      </c>
      <c r="W6828" t="s">
        <v>205</v>
      </c>
      <c r="X6828">
        <v>26</v>
      </c>
      <c r="Y6828">
        <v>5</v>
      </c>
      <c r="Z6828" t="s">
        <v>213</v>
      </c>
      <c r="AA6828">
        <v>2</v>
      </c>
      <c r="AB6828" t="s">
        <v>214</v>
      </c>
      <c r="AC6828" t="s">
        <v>215</v>
      </c>
      <c r="AD6828" t="s">
        <v>215</v>
      </c>
      <c r="AE6828">
        <v>0</v>
      </c>
      <c r="AF6828" t="s">
        <v>360</v>
      </c>
      <c r="AG6828" t="s">
        <v>215</v>
      </c>
      <c r="AH6828">
        <v>8</v>
      </c>
      <c r="AI6828" t="s">
        <v>217</v>
      </c>
      <c r="AJ6828" t="s">
        <v>215</v>
      </c>
      <c r="AK6828">
        <v>2</v>
      </c>
      <c r="AL6828" t="s">
        <v>210</v>
      </c>
      <c r="AM6828">
        <v>2</v>
      </c>
      <c r="AN6828" t="s">
        <v>210</v>
      </c>
      <c r="AO6828">
        <v>2</v>
      </c>
      <c r="AP6828" t="s">
        <v>210</v>
      </c>
      <c r="AQ6828">
        <v>142</v>
      </c>
      <c r="AR6828" t="s">
        <v>211</v>
      </c>
      <c r="AS6828">
        <v>29</v>
      </c>
      <c r="AT6828" t="s">
        <v>205</v>
      </c>
      <c r="AU6828">
        <v>13</v>
      </c>
      <c r="AV6828" t="s">
        <v>206</v>
      </c>
      <c r="AW6828">
        <v>1</v>
      </c>
      <c r="AX6828" t="s">
        <v>206</v>
      </c>
      <c r="AY6828" t="s">
        <v>215</v>
      </c>
      <c r="AZ6828">
        <v>90500</v>
      </c>
      <c r="BA6828">
        <v>2</v>
      </c>
      <c r="BB6828" t="s">
        <v>210</v>
      </c>
      <c r="BC6828">
        <v>5</v>
      </c>
      <c r="BD6828" t="s">
        <v>234</v>
      </c>
      <c r="BE6828" s="4" t="s">
        <v>8199</v>
      </c>
      <c r="BF6828" s="4" t="s">
        <v>8199</v>
      </c>
      <c r="BH6828">
        <v>3</v>
      </c>
      <c r="BI6828" t="s">
        <v>616</v>
      </c>
      <c r="BJ6828" s="4" t="s">
        <v>8199</v>
      </c>
      <c r="BK6828" s="4" t="s">
        <v>8199</v>
      </c>
      <c r="BL6828">
        <v>2</v>
      </c>
      <c r="BM6828" t="s">
        <v>210</v>
      </c>
      <c r="BN6828" t="s">
        <v>215</v>
      </c>
      <c r="BO6828" s="1">
        <v>45922</v>
      </c>
      <c r="BP6828" s="2">
        <v>0.41180555555555554</v>
      </c>
      <c r="BQ6828">
        <v>2</v>
      </c>
      <c r="BR6828" t="s">
        <v>220</v>
      </c>
      <c r="BS6828">
        <v>2</v>
      </c>
      <c r="BT6828" t="s">
        <v>221</v>
      </c>
      <c r="BU6828">
        <v>3</v>
      </c>
      <c r="BV6828" t="s">
        <v>222</v>
      </c>
      <c r="BW6828">
        <v>2</v>
      </c>
      <c r="BX6828" t="s">
        <v>210</v>
      </c>
      <c r="BY6828" t="s">
        <v>215</v>
      </c>
      <c r="BZ6828" s="1">
        <v>45922</v>
      </c>
      <c r="CA6828" s="2">
        <v>0.43680555555555556</v>
      </c>
      <c r="CB6828">
        <v>9</v>
      </c>
      <c r="CC6828" t="s">
        <v>1108</v>
      </c>
      <c r="CD6828">
        <v>4</v>
      </c>
      <c r="CE6828" t="s">
        <v>224</v>
      </c>
      <c r="CF6828" t="s">
        <v>215</v>
      </c>
      <c r="CG6828">
        <v>-1</v>
      </c>
      <c r="CH6828" t="s">
        <v>215</v>
      </c>
      <c r="CI6828" t="s">
        <v>215</v>
      </c>
      <c r="CJ6828">
        <v>3</v>
      </c>
      <c r="CK6828" t="s">
        <v>225</v>
      </c>
      <c r="CL6828">
        <v>0</v>
      </c>
      <c r="CM6828" t="s">
        <v>2045</v>
      </c>
      <c r="CN6828" t="s">
        <v>1300</v>
      </c>
      <c r="CO6828" t="s">
        <v>1301</v>
      </c>
      <c r="CQ6828" t="s">
        <v>215</v>
      </c>
      <c r="CR6828" t="s">
        <v>215</v>
      </c>
      <c r="CS6828" t="s">
        <v>215</v>
      </c>
      <c r="CU6828" t="s">
        <v>215</v>
      </c>
      <c r="CV6828" t="s">
        <v>215</v>
      </c>
      <c r="CW6828" t="s">
        <v>215</v>
      </c>
      <c r="CY6828" t="s">
        <v>215</v>
      </c>
      <c r="CZ6828" t="s">
        <v>215</v>
      </c>
      <c r="DA6828" t="s">
        <v>215</v>
      </c>
      <c r="DB6828" t="s">
        <v>215</v>
      </c>
      <c r="DC6828" t="s">
        <v>215</v>
      </c>
      <c r="DD6828" t="s">
        <v>215</v>
      </c>
      <c r="DE6828" t="s">
        <v>215</v>
      </c>
      <c r="DF6828" t="s">
        <v>215</v>
      </c>
      <c r="DG6828" t="s">
        <v>215</v>
      </c>
      <c r="DH6828" t="s">
        <v>215</v>
      </c>
      <c r="DI6828" t="s">
        <v>215</v>
      </c>
      <c r="DJ6828" t="s">
        <v>215</v>
      </c>
      <c r="DK6828" t="s">
        <v>215</v>
      </c>
      <c r="DL6828" t="s">
        <v>215</v>
      </c>
      <c r="DM6828" t="s">
        <v>215</v>
      </c>
      <c r="DN6828" t="s">
        <v>1300</v>
      </c>
      <c r="DO6828" t="s">
        <v>1301</v>
      </c>
      <c r="DP6828" t="s">
        <v>215</v>
      </c>
      <c r="DQ6828" t="s">
        <v>215</v>
      </c>
      <c r="DR6828" t="s">
        <v>215</v>
      </c>
      <c r="DS6828" t="s">
        <v>215</v>
      </c>
      <c r="DT6828" s="4" t="s">
        <v>8199</v>
      </c>
      <c r="DU6828" s="4" t="s">
        <v>8199</v>
      </c>
      <c r="DV6828" s="4" t="s">
        <v>8199</v>
      </c>
      <c r="DW6828" s="4" t="s">
        <v>8199</v>
      </c>
      <c r="DX6828" s="4" t="s">
        <v>8199</v>
      </c>
      <c r="DY6828" t="s">
        <v>215</v>
      </c>
      <c r="DZ6828" t="s">
        <v>215</v>
      </c>
      <c r="EA6828" t="s">
        <v>215</v>
      </c>
      <c r="EB6828" t="s">
        <v>215</v>
      </c>
      <c r="EC6828" s="4" t="s">
        <v>8199</v>
      </c>
      <c r="ED6828" s="4" t="s">
        <v>8199</v>
      </c>
      <c r="EE6828" s="4" t="s">
        <v>8199</v>
      </c>
      <c r="EF6828" s="4" t="s">
        <v>8199</v>
      </c>
      <c r="EG6828" s="4" t="s">
        <v>8199</v>
      </c>
      <c r="EH6828" t="s">
        <v>215</v>
      </c>
      <c r="EI6828" t="s">
        <v>215</v>
      </c>
      <c r="EJ6828" t="s">
        <v>215</v>
      </c>
      <c r="EK6828" t="s">
        <v>215</v>
      </c>
      <c r="EL6828" s="4" t="s">
        <v>8199</v>
      </c>
      <c r="EM6828" s="4" t="s">
        <v>8199</v>
      </c>
      <c r="EN6828" s="4" t="s">
        <v>8199</v>
      </c>
      <c r="EO6828" s="4" t="s">
        <v>8199</v>
      </c>
      <c r="EP6828" s="4" t="s">
        <v>8199</v>
      </c>
      <c r="ER6828" t="s">
        <v>215</v>
      </c>
      <c r="ES6828" t="s">
        <v>215</v>
      </c>
      <c r="EV6828" t="s">
        <v>215</v>
      </c>
      <c r="EW6828" t="s">
        <v>215</v>
      </c>
      <c r="EX6828" t="s">
        <v>215</v>
      </c>
      <c r="EY6828" t="s">
        <v>215</v>
      </c>
      <c r="EZ6828" t="s">
        <v>215</v>
      </c>
      <c r="FA6828" t="s">
        <v>215</v>
      </c>
      <c r="FB6828" t="s">
        <v>215</v>
      </c>
      <c r="FC6828" t="s">
        <v>215</v>
      </c>
      <c r="FD6828" t="s">
        <v>215</v>
      </c>
      <c r="FE6828" t="s">
        <v>215</v>
      </c>
      <c r="FF6828" t="s">
        <v>215</v>
      </c>
      <c r="FG6828" t="s">
        <v>215</v>
      </c>
      <c r="FH6828" t="s">
        <v>215</v>
      </c>
      <c r="FJ6828" t="s">
        <v>215</v>
      </c>
      <c r="FK6828" t="s">
        <v>215</v>
      </c>
      <c r="FM6828" t="s">
        <v>215</v>
      </c>
      <c r="FN6828" t="s">
        <v>215</v>
      </c>
      <c r="FP6828" t="s">
        <v>215</v>
      </c>
      <c r="FQ6828" t="s">
        <v>215</v>
      </c>
      <c r="FS6828" t="s">
        <v>215</v>
      </c>
      <c r="FT6828" t="s">
        <v>215</v>
      </c>
      <c r="FV6828" t="s">
        <v>215</v>
      </c>
      <c r="FW6828" t="s">
        <v>215</v>
      </c>
      <c r="FX6828" t="s">
        <v>215</v>
      </c>
      <c r="FY6828" t="s">
        <v>215</v>
      </c>
      <c r="FZ6828" t="s">
        <v>215</v>
      </c>
      <c r="GA6828">
        <v>-1</v>
      </c>
      <c r="GB6828" t="s">
        <v>231</v>
      </c>
      <c r="GC6828">
        <v>-1</v>
      </c>
      <c r="GD6828" t="s">
        <v>231</v>
      </c>
      <c r="GE6828">
        <v>0</v>
      </c>
      <c r="GF6828" s="4" t="s">
        <v>8199</v>
      </c>
      <c r="GG6828" s="4" t="s">
        <v>8199</v>
      </c>
      <c r="GH6828" s="4" t="s">
        <v>8199</v>
      </c>
      <c r="GI6828" s="4" t="s">
        <v>8199</v>
      </c>
      <c r="GJ6828" s="4" t="s">
        <v>8199</v>
      </c>
      <c r="GK6828" s="3">
        <v>45938.512717395832</v>
      </c>
      <c r="GL6828" t="s">
        <v>7976</v>
      </c>
      <c r="GM6828" s="3"/>
      <c r="GN6828" t="s">
        <v>233</v>
      </c>
      <c r="GO6828" t="s">
        <v>215</v>
      </c>
      <c r="GP6828" t="s">
        <v>215</v>
      </c>
      <c r="GQ6828">
        <v>2</v>
      </c>
      <c r="GR6828" t="s">
        <v>210</v>
      </c>
      <c r="GS6828" t="s">
        <v>215</v>
      </c>
      <c r="GT6828" t="s">
        <v>215</v>
      </c>
      <c r="GU6828" t="s">
        <v>215</v>
      </c>
    </row>
    <row r="6829" spans="1:203" x14ac:dyDescent="0.25">
      <c r="A6829" t="s">
        <v>539</v>
      </c>
      <c r="B6829">
        <v>29</v>
      </c>
      <c r="C6829" t="s">
        <v>205</v>
      </c>
      <c r="D6829">
        <v>2</v>
      </c>
      <c r="E6829" t="s">
        <v>206</v>
      </c>
      <c r="F6829">
        <v>13</v>
      </c>
      <c r="G6829" t="s">
        <v>206</v>
      </c>
      <c r="H6829">
        <v>1</v>
      </c>
      <c r="I6829" t="s">
        <v>206</v>
      </c>
      <c r="J6829">
        <v>2</v>
      </c>
      <c r="K6829" t="s">
        <v>209</v>
      </c>
      <c r="L6829">
        <v>2508635</v>
      </c>
      <c r="M6829" s="4" t="s">
        <v>8199</v>
      </c>
      <c r="N6829" s="4" t="s">
        <v>8199</v>
      </c>
      <c r="O6829" s="4" t="s">
        <v>8199</v>
      </c>
      <c r="P6829" s="4" t="s">
        <v>8199</v>
      </c>
      <c r="Q6829" s="5" t="s">
        <v>8199</v>
      </c>
      <c r="R6829">
        <v>2</v>
      </c>
      <c r="S6829" t="s">
        <v>210</v>
      </c>
      <c r="T6829">
        <v>142</v>
      </c>
      <c r="U6829" t="s">
        <v>211</v>
      </c>
      <c r="V6829">
        <v>29</v>
      </c>
      <c r="W6829" t="s">
        <v>205</v>
      </c>
      <c r="X6829">
        <v>34</v>
      </c>
      <c r="Y6829">
        <v>5</v>
      </c>
      <c r="Z6829" t="s">
        <v>213</v>
      </c>
      <c r="AA6829">
        <v>2</v>
      </c>
      <c r="AB6829" t="s">
        <v>214</v>
      </c>
      <c r="AC6829" t="s">
        <v>215</v>
      </c>
      <c r="AD6829" t="s">
        <v>215</v>
      </c>
      <c r="AE6829">
        <v>1</v>
      </c>
      <c r="AF6829" t="s">
        <v>216</v>
      </c>
      <c r="AG6829" t="s">
        <v>215</v>
      </c>
      <c r="AH6829">
        <v>8</v>
      </c>
      <c r="AI6829" t="s">
        <v>217</v>
      </c>
      <c r="AJ6829" t="s">
        <v>215</v>
      </c>
      <c r="AK6829">
        <v>2</v>
      </c>
      <c r="AL6829" t="s">
        <v>210</v>
      </c>
      <c r="AM6829">
        <v>2</v>
      </c>
      <c r="AN6829" t="s">
        <v>210</v>
      </c>
      <c r="AO6829">
        <v>2</v>
      </c>
      <c r="AP6829" t="s">
        <v>210</v>
      </c>
      <c r="AQ6829">
        <v>142</v>
      </c>
      <c r="AR6829" t="s">
        <v>211</v>
      </c>
      <c r="AS6829">
        <v>29</v>
      </c>
      <c r="AT6829" t="s">
        <v>205</v>
      </c>
      <c r="AU6829">
        <v>13</v>
      </c>
      <c r="AV6829" t="s">
        <v>206</v>
      </c>
      <c r="AW6829">
        <v>1</v>
      </c>
      <c r="AX6829" t="s">
        <v>206</v>
      </c>
      <c r="AY6829" t="s">
        <v>215</v>
      </c>
      <c r="AZ6829">
        <v>90535</v>
      </c>
      <c r="BA6829">
        <v>2</v>
      </c>
      <c r="BB6829" t="s">
        <v>210</v>
      </c>
      <c r="BC6829">
        <v>19</v>
      </c>
      <c r="BD6829" t="s">
        <v>1790</v>
      </c>
      <c r="BE6829" s="4" t="s">
        <v>8199</v>
      </c>
      <c r="BF6829" s="4" t="s">
        <v>8199</v>
      </c>
      <c r="BH6829">
        <v>25</v>
      </c>
      <c r="BI6829" t="s">
        <v>277</v>
      </c>
      <c r="BJ6829" s="4" t="s">
        <v>8199</v>
      </c>
      <c r="BK6829" s="4" t="s">
        <v>8199</v>
      </c>
      <c r="BL6829">
        <v>2</v>
      </c>
      <c r="BM6829" t="s">
        <v>210</v>
      </c>
      <c r="BN6829" t="s">
        <v>215</v>
      </c>
      <c r="BO6829" s="1">
        <v>45922</v>
      </c>
      <c r="BP6829" s="2">
        <v>0.38333333333333336</v>
      </c>
      <c r="BQ6829">
        <v>2</v>
      </c>
      <c r="BR6829" t="s">
        <v>220</v>
      </c>
      <c r="BS6829">
        <v>2</v>
      </c>
      <c r="BT6829" t="s">
        <v>221</v>
      </c>
      <c r="BU6829">
        <v>3</v>
      </c>
      <c r="BV6829" t="s">
        <v>222</v>
      </c>
      <c r="BW6829">
        <v>2</v>
      </c>
      <c r="BX6829" t="s">
        <v>210</v>
      </c>
      <c r="BY6829" t="s">
        <v>215</v>
      </c>
      <c r="BZ6829" s="1">
        <v>45922</v>
      </c>
      <c r="CA6829" s="2">
        <v>0.40625</v>
      </c>
      <c r="CB6829">
        <v>9</v>
      </c>
      <c r="CC6829" t="s">
        <v>1117</v>
      </c>
      <c r="CD6829">
        <v>2</v>
      </c>
      <c r="CE6829" t="s">
        <v>391</v>
      </c>
      <c r="CF6829" t="s">
        <v>215</v>
      </c>
      <c r="CG6829">
        <v>-1</v>
      </c>
      <c r="CH6829" t="s">
        <v>215</v>
      </c>
      <c r="CI6829" t="s">
        <v>215</v>
      </c>
      <c r="CJ6829">
        <v>3</v>
      </c>
      <c r="CK6829" t="s">
        <v>225</v>
      </c>
      <c r="CL6829">
        <v>0</v>
      </c>
      <c r="CM6829" t="s">
        <v>8147</v>
      </c>
      <c r="CN6829" t="s">
        <v>7646</v>
      </c>
      <c r="CO6829" t="s">
        <v>7647</v>
      </c>
      <c r="CQ6829" t="s">
        <v>215</v>
      </c>
      <c r="CR6829" t="s">
        <v>215</v>
      </c>
      <c r="CS6829" t="s">
        <v>215</v>
      </c>
      <c r="CU6829" t="s">
        <v>215</v>
      </c>
      <c r="CV6829" t="s">
        <v>215</v>
      </c>
      <c r="CW6829" t="s">
        <v>215</v>
      </c>
      <c r="CY6829" t="s">
        <v>215</v>
      </c>
      <c r="CZ6829" t="s">
        <v>215</v>
      </c>
      <c r="DA6829" t="s">
        <v>215</v>
      </c>
      <c r="DB6829" t="s">
        <v>215</v>
      </c>
      <c r="DC6829" t="s">
        <v>215</v>
      </c>
      <c r="DD6829" t="s">
        <v>215</v>
      </c>
      <c r="DE6829" t="s">
        <v>215</v>
      </c>
      <c r="DF6829" t="s">
        <v>215</v>
      </c>
      <c r="DG6829" t="s">
        <v>215</v>
      </c>
      <c r="DH6829" t="s">
        <v>215</v>
      </c>
      <c r="DI6829" t="s">
        <v>215</v>
      </c>
      <c r="DJ6829" t="s">
        <v>215</v>
      </c>
      <c r="DK6829" t="s">
        <v>215</v>
      </c>
      <c r="DL6829" t="s">
        <v>215</v>
      </c>
      <c r="DM6829" t="s">
        <v>215</v>
      </c>
      <c r="DN6829" t="s">
        <v>7646</v>
      </c>
      <c r="DO6829" t="s">
        <v>7647</v>
      </c>
      <c r="DP6829" t="s">
        <v>215</v>
      </c>
      <c r="DQ6829" t="s">
        <v>215</v>
      </c>
      <c r="DR6829" t="s">
        <v>215</v>
      </c>
      <c r="DS6829" t="s">
        <v>215</v>
      </c>
      <c r="DT6829" s="4" t="s">
        <v>8199</v>
      </c>
      <c r="DU6829" s="4" t="s">
        <v>8199</v>
      </c>
      <c r="DV6829" s="4" t="s">
        <v>8199</v>
      </c>
      <c r="DW6829" s="4" t="s">
        <v>8199</v>
      </c>
      <c r="DX6829" s="4" t="s">
        <v>8199</v>
      </c>
      <c r="DY6829" t="s">
        <v>215</v>
      </c>
      <c r="DZ6829" t="s">
        <v>215</v>
      </c>
      <c r="EA6829" t="s">
        <v>215</v>
      </c>
      <c r="EB6829" t="s">
        <v>215</v>
      </c>
      <c r="EC6829" s="4" t="s">
        <v>8199</v>
      </c>
      <c r="ED6829" s="4" t="s">
        <v>8199</v>
      </c>
      <c r="EE6829" s="4" t="s">
        <v>8199</v>
      </c>
      <c r="EF6829" s="4" t="s">
        <v>8199</v>
      </c>
      <c r="EG6829" s="4" t="s">
        <v>8199</v>
      </c>
      <c r="EH6829" t="s">
        <v>215</v>
      </c>
      <c r="EI6829" t="s">
        <v>215</v>
      </c>
      <c r="EJ6829" t="s">
        <v>215</v>
      </c>
      <c r="EK6829" t="s">
        <v>215</v>
      </c>
      <c r="EL6829" s="4" t="s">
        <v>8199</v>
      </c>
      <c r="EM6829" s="4" t="s">
        <v>8199</v>
      </c>
      <c r="EN6829" s="4" t="s">
        <v>8199</v>
      </c>
      <c r="EO6829" s="4" t="s">
        <v>8199</v>
      </c>
      <c r="EP6829" s="4" t="s">
        <v>8199</v>
      </c>
      <c r="ER6829" t="s">
        <v>215</v>
      </c>
      <c r="ES6829" t="s">
        <v>215</v>
      </c>
      <c r="EV6829" t="s">
        <v>215</v>
      </c>
      <c r="EW6829" t="s">
        <v>215</v>
      </c>
      <c r="EX6829" t="s">
        <v>215</v>
      </c>
      <c r="EY6829" t="s">
        <v>215</v>
      </c>
      <c r="EZ6829" t="s">
        <v>215</v>
      </c>
      <c r="FA6829" t="s">
        <v>215</v>
      </c>
      <c r="FB6829" t="s">
        <v>215</v>
      </c>
      <c r="FC6829" t="s">
        <v>215</v>
      </c>
      <c r="FD6829" t="s">
        <v>215</v>
      </c>
      <c r="FE6829" t="s">
        <v>215</v>
      </c>
      <c r="FF6829" t="s">
        <v>215</v>
      </c>
      <c r="FG6829" t="s">
        <v>215</v>
      </c>
      <c r="FH6829" t="s">
        <v>215</v>
      </c>
      <c r="FJ6829" t="s">
        <v>215</v>
      </c>
      <c r="FK6829" t="s">
        <v>215</v>
      </c>
      <c r="FM6829" t="s">
        <v>215</v>
      </c>
      <c r="FN6829" t="s">
        <v>215</v>
      </c>
      <c r="FP6829" t="s">
        <v>215</v>
      </c>
      <c r="FQ6829" t="s">
        <v>215</v>
      </c>
      <c r="FS6829" t="s">
        <v>215</v>
      </c>
      <c r="FT6829" t="s">
        <v>215</v>
      </c>
      <c r="FV6829" t="s">
        <v>215</v>
      </c>
      <c r="FW6829" t="s">
        <v>215</v>
      </c>
      <c r="FX6829" t="s">
        <v>215</v>
      </c>
      <c r="FY6829" t="s">
        <v>215</v>
      </c>
      <c r="FZ6829" t="s">
        <v>215</v>
      </c>
      <c r="GA6829">
        <v>-1</v>
      </c>
      <c r="GB6829" t="s">
        <v>231</v>
      </c>
      <c r="GC6829">
        <v>-1</v>
      </c>
      <c r="GD6829" t="s">
        <v>231</v>
      </c>
      <c r="GE6829">
        <v>0</v>
      </c>
      <c r="GF6829" s="4" t="s">
        <v>8199</v>
      </c>
      <c r="GG6829" s="4" t="s">
        <v>8199</v>
      </c>
      <c r="GH6829" s="4" t="s">
        <v>8199</v>
      </c>
      <c r="GI6829" s="4" t="s">
        <v>8199</v>
      </c>
      <c r="GJ6829" s="4" t="s">
        <v>8199</v>
      </c>
      <c r="GK6829" s="3">
        <v>45938.51558550926</v>
      </c>
      <c r="GL6829" t="s">
        <v>7976</v>
      </c>
      <c r="GM6829" s="3"/>
      <c r="GN6829" t="s">
        <v>233</v>
      </c>
      <c r="GO6829" t="s">
        <v>215</v>
      </c>
      <c r="GP6829" t="s">
        <v>215</v>
      </c>
      <c r="GQ6829">
        <v>2</v>
      </c>
      <c r="GR6829" t="s">
        <v>210</v>
      </c>
      <c r="GS6829" t="s">
        <v>215</v>
      </c>
      <c r="GT6829" t="s">
        <v>215</v>
      </c>
      <c r="GU6829" t="s">
        <v>215</v>
      </c>
    </row>
    <row r="6830" spans="1:203" x14ac:dyDescent="0.25">
      <c r="A6830" t="s">
        <v>539</v>
      </c>
      <c r="B6830">
        <v>29</v>
      </c>
      <c r="C6830" t="s">
        <v>205</v>
      </c>
      <c r="D6830">
        <v>2</v>
      </c>
      <c r="E6830" t="s">
        <v>206</v>
      </c>
      <c r="F6830">
        <v>13</v>
      </c>
      <c r="G6830" t="s">
        <v>206</v>
      </c>
      <c r="H6830">
        <v>1</v>
      </c>
      <c r="I6830" t="s">
        <v>206</v>
      </c>
      <c r="J6830">
        <v>2</v>
      </c>
      <c r="K6830" t="s">
        <v>209</v>
      </c>
      <c r="L6830">
        <v>2508636</v>
      </c>
      <c r="M6830" s="4" t="s">
        <v>8199</v>
      </c>
      <c r="N6830" s="4" t="s">
        <v>8199</v>
      </c>
      <c r="O6830" s="4" t="s">
        <v>8199</v>
      </c>
      <c r="P6830" s="4" t="s">
        <v>8199</v>
      </c>
      <c r="Q6830" s="5" t="s">
        <v>8199</v>
      </c>
      <c r="R6830">
        <v>2</v>
      </c>
      <c r="S6830" t="s">
        <v>210</v>
      </c>
      <c r="T6830">
        <v>142</v>
      </c>
      <c r="U6830" t="s">
        <v>211</v>
      </c>
      <c r="V6830">
        <v>9</v>
      </c>
      <c r="W6830" t="s">
        <v>259</v>
      </c>
      <c r="X6830">
        <v>40</v>
      </c>
      <c r="Y6830">
        <v>5</v>
      </c>
      <c r="Z6830" t="s">
        <v>213</v>
      </c>
      <c r="AA6830">
        <v>1</v>
      </c>
      <c r="AB6830" t="s">
        <v>243</v>
      </c>
      <c r="AC6830" t="s">
        <v>215</v>
      </c>
      <c r="AD6830" t="s">
        <v>215</v>
      </c>
      <c r="AE6830">
        <v>0</v>
      </c>
      <c r="AF6830" t="s">
        <v>360</v>
      </c>
      <c r="AG6830" t="s">
        <v>215</v>
      </c>
      <c r="AH6830">
        <v>8</v>
      </c>
      <c r="AI6830" t="s">
        <v>217</v>
      </c>
      <c r="AJ6830" t="s">
        <v>215</v>
      </c>
      <c r="AK6830">
        <v>2</v>
      </c>
      <c r="AL6830" t="s">
        <v>210</v>
      </c>
      <c r="AM6830">
        <v>2</v>
      </c>
      <c r="AN6830" t="s">
        <v>210</v>
      </c>
      <c r="AO6830">
        <v>2</v>
      </c>
      <c r="AP6830" t="s">
        <v>210</v>
      </c>
      <c r="AQ6830">
        <v>142</v>
      </c>
      <c r="AR6830" t="s">
        <v>211</v>
      </c>
      <c r="AS6830">
        <v>9</v>
      </c>
      <c r="AT6830" t="s">
        <v>259</v>
      </c>
      <c r="AU6830">
        <v>15</v>
      </c>
      <c r="AV6830" t="s">
        <v>367</v>
      </c>
      <c r="AW6830">
        <v>1</v>
      </c>
      <c r="AX6830" t="s">
        <v>367</v>
      </c>
      <c r="AY6830" t="s">
        <v>215</v>
      </c>
      <c r="AZ6830">
        <v>6300</v>
      </c>
      <c r="BA6830">
        <v>2</v>
      </c>
      <c r="BB6830" t="s">
        <v>210</v>
      </c>
      <c r="BC6830">
        <v>5</v>
      </c>
      <c r="BD6830" t="s">
        <v>234</v>
      </c>
      <c r="BE6830" s="4" t="s">
        <v>8199</v>
      </c>
      <c r="BF6830" s="4" t="s">
        <v>8199</v>
      </c>
      <c r="BH6830">
        <v>7</v>
      </c>
      <c r="BI6830" t="s">
        <v>219</v>
      </c>
      <c r="BJ6830" s="4" t="s">
        <v>8199</v>
      </c>
      <c r="BK6830" s="4" t="s">
        <v>8199</v>
      </c>
      <c r="BL6830">
        <v>2</v>
      </c>
      <c r="BM6830" t="s">
        <v>210</v>
      </c>
      <c r="BN6830" t="s">
        <v>215</v>
      </c>
      <c r="BO6830" s="1">
        <v>45922</v>
      </c>
      <c r="BP6830" s="2">
        <v>0.33194444444444443</v>
      </c>
      <c r="BQ6830">
        <v>2</v>
      </c>
      <c r="BR6830" t="s">
        <v>220</v>
      </c>
      <c r="BS6830">
        <v>2</v>
      </c>
      <c r="BT6830" t="s">
        <v>221</v>
      </c>
      <c r="BU6830">
        <v>3</v>
      </c>
      <c r="BV6830" t="s">
        <v>222</v>
      </c>
      <c r="BW6830">
        <v>2</v>
      </c>
      <c r="BX6830" t="s">
        <v>210</v>
      </c>
      <c r="BY6830" t="s">
        <v>215</v>
      </c>
      <c r="BZ6830" s="1">
        <v>45922</v>
      </c>
      <c r="CA6830" s="2">
        <v>0.36458333333333331</v>
      </c>
      <c r="CB6830">
        <v>9</v>
      </c>
      <c r="CC6830" t="s">
        <v>2187</v>
      </c>
      <c r="CD6830">
        <v>4</v>
      </c>
      <c r="CE6830" t="s">
        <v>224</v>
      </c>
      <c r="CF6830" t="s">
        <v>215</v>
      </c>
      <c r="CG6830">
        <v>-1</v>
      </c>
      <c r="CH6830" t="s">
        <v>215</v>
      </c>
      <c r="CI6830" t="s">
        <v>215</v>
      </c>
      <c r="CJ6830">
        <v>-1</v>
      </c>
      <c r="CK6830" t="s">
        <v>237</v>
      </c>
      <c r="CL6830">
        <v>0</v>
      </c>
      <c r="CM6830" t="s">
        <v>8148</v>
      </c>
      <c r="CN6830" t="s">
        <v>1614</v>
      </c>
      <c r="CO6830" t="s">
        <v>1615</v>
      </c>
      <c r="CQ6830" t="s">
        <v>215</v>
      </c>
      <c r="CR6830" t="s">
        <v>215</v>
      </c>
      <c r="CS6830" t="s">
        <v>215</v>
      </c>
      <c r="CU6830" t="s">
        <v>215</v>
      </c>
      <c r="CV6830" t="s">
        <v>215</v>
      </c>
      <c r="CW6830" t="s">
        <v>215</v>
      </c>
      <c r="CY6830" t="s">
        <v>215</v>
      </c>
      <c r="CZ6830" t="s">
        <v>215</v>
      </c>
      <c r="DA6830" t="s">
        <v>215</v>
      </c>
      <c r="DB6830" t="s">
        <v>215</v>
      </c>
      <c r="DC6830" t="s">
        <v>215</v>
      </c>
      <c r="DD6830" t="s">
        <v>215</v>
      </c>
      <c r="DE6830" t="s">
        <v>215</v>
      </c>
      <c r="DF6830" t="s">
        <v>215</v>
      </c>
      <c r="DG6830" t="s">
        <v>215</v>
      </c>
      <c r="DH6830" t="s">
        <v>215</v>
      </c>
      <c r="DI6830" t="s">
        <v>215</v>
      </c>
      <c r="DJ6830" t="s">
        <v>215</v>
      </c>
      <c r="DK6830" t="s">
        <v>215</v>
      </c>
      <c r="DL6830" t="s">
        <v>215</v>
      </c>
      <c r="DM6830" t="s">
        <v>215</v>
      </c>
      <c r="DN6830" t="s">
        <v>1614</v>
      </c>
      <c r="DO6830" t="s">
        <v>1615</v>
      </c>
      <c r="DP6830" t="s">
        <v>215</v>
      </c>
      <c r="DQ6830" t="s">
        <v>215</v>
      </c>
      <c r="DR6830" t="s">
        <v>215</v>
      </c>
      <c r="DS6830" t="s">
        <v>215</v>
      </c>
      <c r="DT6830" s="4" t="s">
        <v>8199</v>
      </c>
      <c r="DU6830" s="4" t="s">
        <v>8199</v>
      </c>
      <c r="DV6830" s="4" t="s">
        <v>8199</v>
      </c>
      <c r="DW6830" s="4" t="s">
        <v>8199</v>
      </c>
      <c r="DX6830" s="4" t="s">
        <v>8199</v>
      </c>
      <c r="DY6830" t="s">
        <v>215</v>
      </c>
      <c r="DZ6830" t="s">
        <v>215</v>
      </c>
      <c r="EA6830" t="s">
        <v>215</v>
      </c>
      <c r="EB6830" t="s">
        <v>215</v>
      </c>
      <c r="EC6830" s="4" t="s">
        <v>8199</v>
      </c>
      <c r="ED6830" s="4" t="s">
        <v>8199</v>
      </c>
      <c r="EE6830" s="4" t="s">
        <v>8199</v>
      </c>
      <c r="EF6830" s="4" t="s">
        <v>8199</v>
      </c>
      <c r="EG6830" s="4" t="s">
        <v>8199</v>
      </c>
      <c r="EH6830" t="s">
        <v>215</v>
      </c>
      <c r="EI6830" t="s">
        <v>215</v>
      </c>
      <c r="EJ6830" t="s">
        <v>215</v>
      </c>
      <c r="EK6830" t="s">
        <v>215</v>
      </c>
      <c r="EL6830" s="4" t="s">
        <v>8199</v>
      </c>
      <c r="EM6830" s="4" t="s">
        <v>8199</v>
      </c>
      <c r="EN6830" s="4" t="s">
        <v>8199</v>
      </c>
      <c r="EO6830" s="4" t="s">
        <v>8199</v>
      </c>
      <c r="EP6830" s="4" t="s">
        <v>8199</v>
      </c>
      <c r="ER6830" t="s">
        <v>215</v>
      </c>
      <c r="ES6830" t="s">
        <v>215</v>
      </c>
      <c r="EV6830" t="s">
        <v>215</v>
      </c>
      <c r="EW6830" t="s">
        <v>215</v>
      </c>
      <c r="EX6830" t="s">
        <v>215</v>
      </c>
      <c r="EY6830" t="s">
        <v>215</v>
      </c>
      <c r="EZ6830" t="s">
        <v>215</v>
      </c>
      <c r="FA6830" t="s">
        <v>215</v>
      </c>
      <c r="FB6830" t="s">
        <v>215</v>
      </c>
      <c r="FC6830" t="s">
        <v>215</v>
      </c>
      <c r="FD6830" t="s">
        <v>215</v>
      </c>
      <c r="FE6830" t="s">
        <v>215</v>
      </c>
      <c r="FF6830" t="s">
        <v>215</v>
      </c>
      <c r="FG6830" t="s">
        <v>215</v>
      </c>
      <c r="FH6830" t="s">
        <v>215</v>
      </c>
      <c r="FJ6830" t="s">
        <v>215</v>
      </c>
      <c r="FK6830" t="s">
        <v>215</v>
      </c>
      <c r="FM6830" t="s">
        <v>215</v>
      </c>
      <c r="FN6830" t="s">
        <v>215</v>
      </c>
      <c r="FP6830" t="s">
        <v>215</v>
      </c>
      <c r="FQ6830" t="s">
        <v>215</v>
      </c>
      <c r="FS6830" t="s">
        <v>215</v>
      </c>
      <c r="FT6830" t="s">
        <v>215</v>
      </c>
      <c r="FV6830" t="s">
        <v>215</v>
      </c>
      <c r="FW6830" t="s">
        <v>215</v>
      </c>
      <c r="FX6830" t="s">
        <v>215</v>
      </c>
      <c r="FY6830" t="s">
        <v>215</v>
      </c>
      <c r="FZ6830" t="s">
        <v>215</v>
      </c>
      <c r="GA6830">
        <v>-1</v>
      </c>
      <c r="GB6830" t="s">
        <v>231</v>
      </c>
      <c r="GC6830">
        <v>-1</v>
      </c>
      <c r="GD6830" t="s">
        <v>231</v>
      </c>
      <c r="GE6830">
        <v>0</v>
      </c>
      <c r="GF6830" s="4" t="s">
        <v>8199</v>
      </c>
      <c r="GG6830" s="4" t="s">
        <v>8199</v>
      </c>
      <c r="GH6830" s="4" t="s">
        <v>8199</v>
      </c>
      <c r="GI6830" s="4" t="s">
        <v>8199</v>
      </c>
      <c r="GJ6830" s="4" t="s">
        <v>8199</v>
      </c>
      <c r="GK6830" s="3">
        <v>45938.519260879628</v>
      </c>
      <c r="GL6830" t="s">
        <v>7976</v>
      </c>
      <c r="GM6830" s="3"/>
      <c r="GN6830" t="s">
        <v>233</v>
      </c>
      <c r="GO6830" t="s">
        <v>215</v>
      </c>
      <c r="GP6830" t="s">
        <v>215</v>
      </c>
      <c r="GQ6830">
        <v>2</v>
      </c>
      <c r="GR6830" t="s">
        <v>210</v>
      </c>
      <c r="GS6830" t="s">
        <v>215</v>
      </c>
      <c r="GT6830" t="s">
        <v>215</v>
      </c>
      <c r="GU6830" t="s">
        <v>215</v>
      </c>
    </row>
    <row r="6831" spans="1:203" x14ac:dyDescent="0.25">
      <c r="A6831" t="s">
        <v>539</v>
      </c>
      <c r="B6831">
        <v>29</v>
      </c>
      <c r="C6831" t="s">
        <v>205</v>
      </c>
      <c r="D6831">
        <v>2</v>
      </c>
      <c r="E6831" t="s">
        <v>206</v>
      </c>
      <c r="F6831">
        <v>13</v>
      </c>
      <c r="G6831" t="s">
        <v>206</v>
      </c>
      <c r="H6831">
        <v>1</v>
      </c>
      <c r="I6831" t="s">
        <v>206</v>
      </c>
      <c r="J6831">
        <v>2</v>
      </c>
      <c r="K6831" t="s">
        <v>209</v>
      </c>
      <c r="L6831">
        <v>2508637</v>
      </c>
      <c r="M6831" s="4" t="s">
        <v>8199</v>
      </c>
      <c r="N6831" s="4" t="s">
        <v>8199</v>
      </c>
      <c r="O6831" s="4" t="s">
        <v>8199</v>
      </c>
      <c r="P6831" s="4" t="s">
        <v>8199</v>
      </c>
      <c r="Q6831" s="5" t="s">
        <v>8199</v>
      </c>
      <c r="R6831">
        <v>2</v>
      </c>
      <c r="S6831" t="s">
        <v>210</v>
      </c>
      <c r="T6831">
        <v>142</v>
      </c>
      <c r="U6831" t="s">
        <v>211</v>
      </c>
      <c r="V6831">
        <v>15</v>
      </c>
      <c r="W6831" t="s">
        <v>337</v>
      </c>
      <c r="X6831">
        <v>58</v>
      </c>
      <c r="Y6831">
        <v>5</v>
      </c>
      <c r="Z6831" t="s">
        <v>213</v>
      </c>
      <c r="AA6831">
        <v>2</v>
      </c>
      <c r="AB6831" t="s">
        <v>214</v>
      </c>
      <c r="AC6831" t="s">
        <v>215</v>
      </c>
      <c r="AD6831" t="s">
        <v>215</v>
      </c>
      <c r="AE6831">
        <v>0</v>
      </c>
      <c r="AF6831" t="s">
        <v>360</v>
      </c>
      <c r="AG6831" t="s">
        <v>215</v>
      </c>
      <c r="AH6831">
        <v>8</v>
      </c>
      <c r="AI6831" t="s">
        <v>217</v>
      </c>
      <c r="AJ6831" t="s">
        <v>215</v>
      </c>
      <c r="AK6831">
        <v>2</v>
      </c>
      <c r="AL6831" t="s">
        <v>210</v>
      </c>
      <c r="AM6831">
        <v>2</v>
      </c>
      <c r="AN6831" t="s">
        <v>210</v>
      </c>
      <c r="AO6831">
        <v>2</v>
      </c>
      <c r="AP6831" t="s">
        <v>210</v>
      </c>
      <c r="AQ6831">
        <v>142</v>
      </c>
      <c r="AR6831" t="s">
        <v>211</v>
      </c>
      <c r="AS6831">
        <v>29</v>
      </c>
      <c r="AT6831" t="s">
        <v>205</v>
      </c>
      <c r="AU6831">
        <v>13</v>
      </c>
      <c r="AV6831" t="s">
        <v>206</v>
      </c>
      <c r="AW6831">
        <v>1</v>
      </c>
      <c r="AX6831" t="s">
        <v>206</v>
      </c>
      <c r="AY6831" t="s">
        <v>215</v>
      </c>
      <c r="AZ6831">
        <v>90502</v>
      </c>
      <c r="BA6831">
        <v>2</v>
      </c>
      <c r="BB6831" t="s">
        <v>210</v>
      </c>
      <c r="BC6831">
        <v>5</v>
      </c>
      <c r="BD6831" t="s">
        <v>234</v>
      </c>
      <c r="BE6831" s="4" t="s">
        <v>8199</v>
      </c>
      <c r="BF6831" s="4" t="s">
        <v>8199</v>
      </c>
      <c r="BH6831">
        <v>7</v>
      </c>
      <c r="BI6831" t="s">
        <v>219</v>
      </c>
      <c r="BJ6831" s="4" t="s">
        <v>8199</v>
      </c>
      <c r="BK6831" s="4" t="s">
        <v>8199</v>
      </c>
      <c r="BL6831">
        <v>2</v>
      </c>
      <c r="BM6831" t="s">
        <v>210</v>
      </c>
      <c r="BN6831" t="s">
        <v>215</v>
      </c>
      <c r="BO6831" s="1">
        <v>45923</v>
      </c>
      <c r="BP6831" s="2">
        <v>0.45902777777777776</v>
      </c>
      <c r="BQ6831">
        <v>2</v>
      </c>
      <c r="BR6831" t="s">
        <v>220</v>
      </c>
      <c r="BS6831">
        <v>2</v>
      </c>
      <c r="BT6831" t="s">
        <v>221</v>
      </c>
      <c r="BU6831">
        <v>1</v>
      </c>
      <c r="BV6831" t="s">
        <v>272</v>
      </c>
      <c r="BW6831">
        <v>2</v>
      </c>
      <c r="BX6831" t="s">
        <v>210</v>
      </c>
      <c r="BY6831" t="s">
        <v>215</v>
      </c>
      <c r="BZ6831" s="1">
        <v>45923</v>
      </c>
      <c r="CA6831" s="2">
        <v>0.50347222222222221</v>
      </c>
      <c r="CB6831">
        <v>9</v>
      </c>
      <c r="CC6831" t="s">
        <v>1823</v>
      </c>
      <c r="CD6831">
        <v>1</v>
      </c>
      <c r="CE6831" t="s">
        <v>474</v>
      </c>
      <c r="CF6831" t="s">
        <v>215</v>
      </c>
      <c r="CG6831">
        <v>-1</v>
      </c>
      <c r="CH6831" t="s">
        <v>215</v>
      </c>
      <c r="CI6831" t="s">
        <v>215</v>
      </c>
      <c r="CJ6831">
        <v>3</v>
      </c>
      <c r="CK6831" t="s">
        <v>225</v>
      </c>
      <c r="CL6831">
        <v>0</v>
      </c>
      <c r="CM6831" t="s">
        <v>3209</v>
      </c>
      <c r="CN6831" t="s">
        <v>2686</v>
      </c>
      <c r="CO6831" t="s">
        <v>2687</v>
      </c>
      <c r="CP6831">
        <v>1</v>
      </c>
      <c r="CQ6831" t="s">
        <v>8149</v>
      </c>
      <c r="CR6831" t="s">
        <v>2032</v>
      </c>
      <c r="CS6831" t="s">
        <v>2033</v>
      </c>
      <c r="CU6831" t="s">
        <v>215</v>
      </c>
      <c r="CV6831" t="s">
        <v>215</v>
      </c>
      <c r="CW6831" t="s">
        <v>215</v>
      </c>
      <c r="CY6831" t="s">
        <v>215</v>
      </c>
      <c r="CZ6831" t="s">
        <v>215</v>
      </c>
      <c r="DA6831" t="s">
        <v>215</v>
      </c>
      <c r="DB6831" t="s">
        <v>215</v>
      </c>
      <c r="DC6831" t="s">
        <v>215</v>
      </c>
      <c r="DD6831" t="s">
        <v>215</v>
      </c>
      <c r="DE6831" t="s">
        <v>215</v>
      </c>
      <c r="DF6831" t="s">
        <v>215</v>
      </c>
      <c r="DG6831" t="s">
        <v>215</v>
      </c>
      <c r="DH6831" t="s">
        <v>215</v>
      </c>
      <c r="DI6831" t="s">
        <v>215</v>
      </c>
      <c r="DJ6831" t="s">
        <v>215</v>
      </c>
      <c r="DK6831" t="s">
        <v>215</v>
      </c>
      <c r="DL6831" t="s">
        <v>215</v>
      </c>
      <c r="DM6831" t="s">
        <v>215</v>
      </c>
      <c r="DN6831" t="s">
        <v>2686</v>
      </c>
      <c r="DO6831" t="s">
        <v>2687</v>
      </c>
      <c r="DP6831" t="s">
        <v>215</v>
      </c>
      <c r="DQ6831" t="s">
        <v>215</v>
      </c>
      <c r="DR6831" t="s">
        <v>215</v>
      </c>
      <c r="DS6831" t="s">
        <v>215</v>
      </c>
      <c r="DT6831" s="4" t="s">
        <v>8199</v>
      </c>
      <c r="DU6831" s="4" t="s">
        <v>8199</v>
      </c>
      <c r="DV6831" s="4" t="s">
        <v>8199</v>
      </c>
      <c r="DW6831" s="4" t="s">
        <v>8199</v>
      </c>
      <c r="DX6831" s="4" t="s">
        <v>8199</v>
      </c>
      <c r="DY6831" t="s">
        <v>215</v>
      </c>
      <c r="DZ6831" t="s">
        <v>215</v>
      </c>
      <c r="EA6831" t="s">
        <v>215</v>
      </c>
      <c r="EB6831" t="s">
        <v>215</v>
      </c>
      <c r="EC6831" s="4" t="s">
        <v>8199</v>
      </c>
      <c r="ED6831" s="4" t="s">
        <v>8199</v>
      </c>
      <c r="EE6831" s="4" t="s">
        <v>8199</v>
      </c>
      <c r="EF6831" s="4" t="s">
        <v>8199</v>
      </c>
      <c r="EG6831" s="4" t="s">
        <v>8199</v>
      </c>
      <c r="EH6831" t="s">
        <v>215</v>
      </c>
      <c r="EI6831" t="s">
        <v>215</v>
      </c>
      <c r="EJ6831" t="s">
        <v>215</v>
      </c>
      <c r="EK6831" t="s">
        <v>215</v>
      </c>
      <c r="EL6831" s="4" t="s">
        <v>8199</v>
      </c>
      <c r="EM6831" s="4" t="s">
        <v>8199</v>
      </c>
      <c r="EN6831" s="4" t="s">
        <v>8199</v>
      </c>
      <c r="EO6831" s="4" t="s">
        <v>8199</v>
      </c>
      <c r="EP6831" s="4" t="s">
        <v>8199</v>
      </c>
      <c r="ER6831" t="s">
        <v>215</v>
      </c>
      <c r="ES6831" t="s">
        <v>215</v>
      </c>
      <c r="EV6831" t="s">
        <v>215</v>
      </c>
      <c r="EW6831" t="s">
        <v>215</v>
      </c>
      <c r="EX6831" t="s">
        <v>215</v>
      </c>
      <c r="EY6831" t="s">
        <v>215</v>
      </c>
      <c r="EZ6831" t="s">
        <v>215</v>
      </c>
      <c r="FA6831" t="s">
        <v>215</v>
      </c>
      <c r="FB6831" t="s">
        <v>215</v>
      </c>
      <c r="FC6831" t="s">
        <v>215</v>
      </c>
      <c r="FD6831" t="s">
        <v>215</v>
      </c>
      <c r="FE6831" t="s">
        <v>215</v>
      </c>
      <c r="FF6831" t="s">
        <v>215</v>
      </c>
      <c r="FG6831" t="s">
        <v>215</v>
      </c>
      <c r="FH6831" t="s">
        <v>215</v>
      </c>
      <c r="FJ6831" t="s">
        <v>215</v>
      </c>
      <c r="FK6831" t="s">
        <v>215</v>
      </c>
      <c r="FM6831" t="s">
        <v>215</v>
      </c>
      <c r="FN6831" t="s">
        <v>215</v>
      </c>
      <c r="FP6831" t="s">
        <v>215</v>
      </c>
      <c r="FQ6831" t="s">
        <v>215</v>
      </c>
      <c r="FS6831" t="s">
        <v>215</v>
      </c>
      <c r="FT6831" t="s">
        <v>215</v>
      </c>
      <c r="FV6831" t="s">
        <v>215</v>
      </c>
      <c r="FW6831" t="s">
        <v>215</v>
      </c>
      <c r="FX6831" t="s">
        <v>215</v>
      </c>
      <c r="FY6831" t="s">
        <v>215</v>
      </c>
      <c r="FZ6831" t="s">
        <v>215</v>
      </c>
      <c r="GA6831">
        <v>-1</v>
      </c>
      <c r="GB6831" t="s">
        <v>231</v>
      </c>
      <c r="GC6831">
        <v>-1</v>
      </c>
      <c r="GD6831" t="s">
        <v>231</v>
      </c>
      <c r="GE6831">
        <v>0</v>
      </c>
      <c r="GF6831" s="4" t="s">
        <v>8199</v>
      </c>
      <c r="GG6831" s="4" t="s">
        <v>8199</v>
      </c>
      <c r="GH6831" s="4" t="s">
        <v>8199</v>
      </c>
      <c r="GI6831" s="4" t="s">
        <v>8199</v>
      </c>
      <c r="GJ6831" s="4" t="s">
        <v>8199</v>
      </c>
      <c r="GK6831" s="3">
        <v>45938.522324687503</v>
      </c>
      <c r="GL6831" t="s">
        <v>7976</v>
      </c>
      <c r="GM6831" s="3"/>
      <c r="GN6831" t="s">
        <v>233</v>
      </c>
      <c r="GO6831" t="s">
        <v>215</v>
      </c>
      <c r="GP6831" t="s">
        <v>215</v>
      </c>
      <c r="GQ6831">
        <v>2</v>
      </c>
      <c r="GR6831" t="s">
        <v>210</v>
      </c>
      <c r="GS6831" t="s">
        <v>215</v>
      </c>
      <c r="GT6831" t="s">
        <v>215</v>
      </c>
      <c r="GU6831" t="s">
        <v>215</v>
      </c>
    </row>
    <row r="6832" spans="1:203" x14ac:dyDescent="0.25">
      <c r="A6832" t="s">
        <v>539</v>
      </c>
      <c r="B6832">
        <v>29</v>
      </c>
      <c r="C6832" t="s">
        <v>205</v>
      </c>
      <c r="D6832">
        <v>2</v>
      </c>
      <c r="E6832" t="s">
        <v>206</v>
      </c>
      <c r="F6832">
        <v>13</v>
      </c>
      <c r="G6832" t="s">
        <v>206</v>
      </c>
      <c r="H6832">
        <v>1</v>
      </c>
      <c r="I6832" t="s">
        <v>206</v>
      </c>
      <c r="J6832">
        <v>2</v>
      </c>
      <c r="K6832" t="s">
        <v>209</v>
      </c>
      <c r="L6832">
        <v>2508638</v>
      </c>
      <c r="M6832" s="4" t="s">
        <v>8199</v>
      </c>
      <c r="N6832" s="4" t="s">
        <v>8199</v>
      </c>
      <c r="O6832" s="4" t="s">
        <v>8199</v>
      </c>
      <c r="P6832" s="4" t="s">
        <v>8199</v>
      </c>
      <c r="Q6832" s="5" t="s">
        <v>8199</v>
      </c>
      <c r="R6832">
        <v>2</v>
      </c>
      <c r="S6832" t="s">
        <v>210</v>
      </c>
      <c r="T6832">
        <v>142</v>
      </c>
      <c r="U6832" t="s">
        <v>211</v>
      </c>
      <c r="V6832">
        <v>29</v>
      </c>
      <c r="W6832" t="s">
        <v>205</v>
      </c>
      <c r="X6832">
        <v>83</v>
      </c>
      <c r="Y6832">
        <v>5</v>
      </c>
      <c r="Z6832" t="s">
        <v>213</v>
      </c>
      <c r="AA6832">
        <v>2</v>
      </c>
      <c r="AB6832" t="s">
        <v>214</v>
      </c>
      <c r="AC6832" t="s">
        <v>215</v>
      </c>
      <c r="AD6832" t="s">
        <v>215</v>
      </c>
      <c r="AE6832">
        <v>0</v>
      </c>
      <c r="AF6832" t="s">
        <v>360</v>
      </c>
      <c r="AG6832" t="s">
        <v>215</v>
      </c>
      <c r="AH6832">
        <v>8</v>
      </c>
      <c r="AI6832" t="s">
        <v>217</v>
      </c>
      <c r="AJ6832" t="s">
        <v>215</v>
      </c>
      <c r="AK6832">
        <v>2</v>
      </c>
      <c r="AL6832" t="s">
        <v>210</v>
      </c>
      <c r="AM6832">
        <v>2</v>
      </c>
      <c r="AN6832" t="s">
        <v>210</v>
      </c>
      <c r="AO6832">
        <v>2</v>
      </c>
      <c r="AP6832" t="s">
        <v>210</v>
      </c>
      <c r="AQ6832">
        <v>142</v>
      </c>
      <c r="AR6832" t="s">
        <v>211</v>
      </c>
      <c r="AS6832">
        <v>29</v>
      </c>
      <c r="AT6832" t="s">
        <v>205</v>
      </c>
      <c r="AU6832">
        <v>4</v>
      </c>
      <c r="AV6832" t="s">
        <v>415</v>
      </c>
      <c r="AW6832">
        <v>20</v>
      </c>
      <c r="AX6832" t="s">
        <v>8031</v>
      </c>
      <c r="AY6832" t="s">
        <v>215</v>
      </c>
      <c r="AZ6832">
        <v>90550</v>
      </c>
      <c r="BA6832">
        <v>2</v>
      </c>
      <c r="BB6832" t="s">
        <v>210</v>
      </c>
      <c r="BC6832">
        <v>5</v>
      </c>
      <c r="BD6832" t="s">
        <v>234</v>
      </c>
      <c r="BE6832" s="4" t="s">
        <v>8199</v>
      </c>
      <c r="BF6832" s="4" t="s">
        <v>8199</v>
      </c>
      <c r="BH6832">
        <v>7</v>
      </c>
      <c r="BI6832" t="s">
        <v>219</v>
      </c>
      <c r="BJ6832" s="4" t="s">
        <v>8199</v>
      </c>
      <c r="BK6832" s="4" t="s">
        <v>8199</v>
      </c>
      <c r="BL6832">
        <v>2</v>
      </c>
      <c r="BM6832" t="s">
        <v>210</v>
      </c>
      <c r="BN6832" t="s">
        <v>215</v>
      </c>
      <c r="BO6832" s="1">
        <v>45923</v>
      </c>
      <c r="BP6832" s="2">
        <v>0.51736111111111116</v>
      </c>
      <c r="BQ6832">
        <v>2</v>
      </c>
      <c r="BR6832" t="s">
        <v>220</v>
      </c>
      <c r="BS6832">
        <v>2</v>
      </c>
      <c r="BT6832" t="s">
        <v>221</v>
      </c>
      <c r="BU6832">
        <v>1</v>
      </c>
      <c r="BV6832" t="s">
        <v>272</v>
      </c>
      <c r="BW6832">
        <v>2</v>
      </c>
      <c r="BX6832" t="s">
        <v>210</v>
      </c>
      <c r="BY6832" t="s">
        <v>215</v>
      </c>
      <c r="BZ6832" s="1">
        <v>45923</v>
      </c>
      <c r="CA6832" s="2">
        <v>0.54652777777777772</v>
      </c>
      <c r="CB6832">
        <v>9</v>
      </c>
      <c r="CC6832" t="s">
        <v>1910</v>
      </c>
      <c r="CD6832">
        <v>1</v>
      </c>
      <c r="CE6832" t="s">
        <v>474</v>
      </c>
      <c r="CF6832" t="s">
        <v>215</v>
      </c>
      <c r="CG6832">
        <v>-1</v>
      </c>
      <c r="CH6832" t="s">
        <v>215</v>
      </c>
      <c r="CI6832" t="s">
        <v>215</v>
      </c>
      <c r="CJ6832">
        <v>-1</v>
      </c>
      <c r="CK6832" t="s">
        <v>237</v>
      </c>
      <c r="CL6832">
        <v>0</v>
      </c>
      <c r="CM6832" t="s">
        <v>1748</v>
      </c>
      <c r="CN6832" t="s">
        <v>8150</v>
      </c>
      <c r="CO6832" t="s">
        <v>8151</v>
      </c>
      <c r="CP6832">
        <v>1</v>
      </c>
      <c r="CQ6832" t="s">
        <v>1126</v>
      </c>
      <c r="CR6832" t="s">
        <v>1127</v>
      </c>
      <c r="CS6832" t="s">
        <v>1128</v>
      </c>
      <c r="CU6832" t="s">
        <v>215</v>
      </c>
      <c r="CV6832" t="s">
        <v>215</v>
      </c>
      <c r="CW6832" t="s">
        <v>215</v>
      </c>
      <c r="CY6832" t="s">
        <v>215</v>
      </c>
      <c r="CZ6832" t="s">
        <v>215</v>
      </c>
      <c r="DA6832" t="s">
        <v>215</v>
      </c>
      <c r="DB6832" t="s">
        <v>215</v>
      </c>
      <c r="DC6832" t="s">
        <v>215</v>
      </c>
      <c r="DD6832" t="s">
        <v>215</v>
      </c>
      <c r="DE6832" t="s">
        <v>215</v>
      </c>
      <c r="DF6832" t="s">
        <v>215</v>
      </c>
      <c r="DG6832" t="s">
        <v>215</v>
      </c>
      <c r="DH6832" t="s">
        <v>215</v>
      </c>
      <c r="DI6832" t="s">
        <v>215</v>
      </c>
      <c r="DJ6832" t="s">
        <v>215</v>
      </c>
      <c r="DK6832" t="s">
        <v>215</v>
      </c>
      <c r="DL6832" t="s">
        <v>215</v>
      </c>
      <c r="DM6832" t="s">
        <v>215</v>
      </c>
      <c r="DN6832" t="s">
        <v>8150</v>
      </c>
      <c r="DO6832" t="s">
        <v>8151</v>
      </c>
      <c r="DP6832" t="s">
        <v>215</v>
      </c>
      <c r="DQ6832" t="s">
        <v>215</v>
      </c>
      <c r="DR6832" t="s">
        <v>215</v>
      </c>
      <c r="DS6832" t="s">
        <v>215</v>
      </c>
      <c r="DT6832" s="4" t="s">
        <v>8199</v>
      </c>
      <c r="DU6832" s="4" t="s">
        <v>8199</v>
      </c>
      <c r="DV6832" s="4" t="s">
        <v>8199</v>
      </c>
      <c r="DW6832" s="4" t="s">
        <v>8199</v>
      </c>
      <c r="DX6832" s="4" t="s">
        <v>8199</v>
      </c>
      <c r="DY6832" t="s">
        <v>215</v>
      </c>
      <c r="DZ6832" t="s">
        <v>215</v>
      </c>
      <c r="EA6832" t="s">
        <v>215</v>
      </c>
      <c r="EB6832" t="s">
        <v>215</v>
      </c>
      <c r="EC6832" s="4" t="s">
        <v>8199</v>
      </c>
      <c r="ED6832" s="4" t="s">
        <v>8199</v>
      </c>
      <c r="EE6832" s="4" t="s">
        <v>8199</v>
      </c>
      <c r="EF6832" s="4" t="s">
        <v>8199</v>
      </c>
      <c r="EG6832" s="4" t="s">
        <v>8199</v>
      </c>
      <c r="EH6832" t="s">
        <v>215</v>
      </c>
      <c r="EI6832" t="s">
        <v>215</v>
      </c>
      <c r="EJ6832" t="s">
        <v>215</v>
      </c>
      <c r="EK6832" t="s">
        <v>215</v>
      </c>
      <c r="EL6832" s="4" t="s">
        <v>8199</v>
      </c>
      <c r="EM6832" s="4" t="s">
        <v>8199</v>
      </c>
      <c r="EN6832" s="4" t="s">
        <v>8199</v>
      </c>
      <c r="EO6832" s="4" t="s">
        <v>8199</v>
      </c>
      <c r="EP6832" s="4" t="s">
        <v>8199</v>
      </c>
      <c r="ER6832" t="s">
        <v>215</v>
      </c>
      <c r="ES6832" t="s">
        <v>215</v>
      </c>
      <c r="EV6832" t="s">
        <v>215</v>
      </c>
      <c r="EW6832" t="s">
        <v>215</v>
      </c>
      <c r="EX6832" t="s">
        <v>215</v>
      </c>
      <c r="EY6832" t="s">
        <v>215</v>
      </c>
      <c r="EZ6832" t="s">
        <v>215</v>
      </c>
      <c r="FA6832" t="s">
        <v>215</v>
      </c>
      <c r="FB6832" t="s">
        <v>215</v>
      </c>
      <c r="FC6832" t="s">
        <v>215</v>
      </c>
      <c r="FD6832" t="s">
        <v>215</v>
      </c>
      <c r="FE6832" t="s">
        <v>215</v>
      </c>
      <c r="FF6832" t="s">
        <v>215</v>
      </c>
      <c r="FG6832" t="s">
        <v>215</v>
      </c>
      <c r="FH6832" t="s">
        <v>215</v>
      </c>
      <c r="FJ6832" t="s">
        <v>215</v>
      </c>
      <c r="FK6832" t="s">
        <v>215</v>
      </c>
      <c r="FM6832" t="s">
        <v>215</v>
      </c>
      <c r="FN6832" t="s">
        <v>215</v>
      </c>
      <c r="FP6832" t="s">
        <v>215</v>
      </c>
      <c r="FQ6832" t="s">
        <v>215</v>
      </c>
      <c r="FS6832" t="s">
        <v>215</v>
      </c>
      <c r="FT6832" t="s">
        <v>215</v>
      </c>
      <c r="FV6832" t="s">
        <v>215</v>
      </c>
      <c r="FW6832" t="s">
        <v>215</v>
      </c>
      <c r="FX6832" t="s">
        <v>215</v>
      </c>
      <c r="FY6832" t="s">
        <v>215</v>
      </c>
      <c r="FZ6832" t="s">
        <v>215</v>
      </c>
      <c r="GA6832">
        <v>-1</v>
      </c>
      <c r="GB6832" t="s">
        <v>231</v>
      </c>
      <c r="GC6832">
        <v>-1</v>
      </c>
      <c r="GD6832" t="s">
        <v>231</v>
      </c>
      <c r="GE6832">
        <v>0</v>
      </c>
      <c r="GF6832" s="4" t="s">
        <v>8199</v>
      </c>
      <c r="GG6832" s="4" t="s">
        <v>8199</v>
      </c>
      <c r="GH6832" s="4" t="s">
        <v>8199</v>
      </c>
      <c r="GI6832" s="4" t="s">
        <v>8199</v>
      </c>
      <c r="GJ6832" s="4" t="s">
        <v>8199</v>
      </c>
      <c r="GK6832" s="3">
        <v>45938.524592303242</v>
      </c>
      <c r="GL6832" t="s">
        <v>7976</v>
      </c>
      <c r="GM6832" s="3"/>
      <c r="GN6832" t="s">
        <v>233</v>
      </c>
      <c r="GO6832" t="s">
        <v>215</v>
      </c>
      <c r="GP6832" t="s">
        <v>215</v>
      </c>
      <c r="GQ6832">
        <v>2</v>
      </c>
      <c r="GR6832" t="s">
        <v>210</v>
      </c>
      <c r="GS6832" t="s">
        <v>215</v>
      </c>
      <c r="GT6832" t="s">
        <v>215</v>
      </c>
      <c r="GU6832" t="s">
        <v>215</v>
      </c>
    </row>
    <row r="6833" spans="1:203" x14ac:dyDescent="0.25">
      <c r="A6833" t="s">
        <v>539</v>
      </c>
      <c r="B6833">
        <v>29</v>
      </c>
      <c r="C6833" t="s">
        <v>205</v>
      </c>
      <c r="D6833">
        <v>2</v>
      </c>
      <c r="E6833" t="s">
        <v>206</v>
      </c>
      <c r="F6833">
        <v>13</v>
      </c>
      <c r="G6833" t="s">
        <v>206</v>
      </c>
      <c r="H6833">
        <v>1</v>
      </c>
      <c r="I6833" t="s">
        <v>206</v>
      </c>
      <c r="J6833">
        <v>2</v>
      </c>
      <c r="K6833" t="s">
        <v>209</v>
      </c>
      <c r="L6833">
        <v>2508639</v>
      </c>
      <c r="M6833" s="4" t="s">
        <v>8199</v>
      </c>
      <c r="N6833" s="4" t="s">
        <v>8199</v>
      </c>
      <c r="O6833" s="4" t="s">
        <v>8199</v>
      </c>
      <c r="P6833" s="4" t="s">
        <v>8199</v>
      </c>
      <c r="Q6833" s="5" t="s">
        <v>8199</v>
      </c>
      <c r="R6833">
        <v>2</v>
      </c>
      <c r="S6833" t="s">
        <v>210</v>
      </c>
      <c r="T6833">
        <v>142</v>
      </c>
      <c r="U6833" t="s">
        <v>211</v>
      </c>
      <c r="V6833">
        <v>29</v>
      </c>
      <c r="W6833" t="s">
        <v>205</v>
      </c>
      <c r="X6833">
        <v>74</v>
      </c>
      <c r="Y6833">
        <v>5</v>
      </c>
      <c r="Z6833" t="s">
        <v>213</v>
      </c>
      <c r="AA6833">
        <v>1</v>
      </c>
      <c r="AB6833" t="s">
        <v>243</v>
      </c>
      <c r="AC6833" t="s">
        <v>215</v>
      </c>
      <c r="AD6833" t="s">
        <v>215</v>
      </c>
      <c r="AE6833">
        <v>0</v>
      </c>
      <c r="AF6833" t="s">
        <v>360</v>
      </c>
      <c r="AG6833" t="s">
        <v>215</v>
      </c>
      <c r="AH6833">
        <v>8</v>
      </c>
      <c r="AI6833" t="s">
        <v>217</v>
      </c>
      <c r="AJ6833" t="s">
        <v>215</v>
      </c>
      <c r="AK6833">
        <v>2</v>
      </c>
      <c r="AL6833" t="s">
        <v>210</v>
      </c>
      <c r="AM6833">
        <v>2</v>
      </c>
      <c r="AN6833" t="s">
        <v>210</v>
      </c>
      <c r="AO6833">
        <v>2</v>
      </c>
      <c r="AP6833" t="s">
        <v>210</v>
      </c>
      <c r="AQ6833">
        <v>142</v>
      </c>
      <c r="AR6833" t="s">
        <v>211</v>
      </c>
      <c r="AS6833">
        <v>29</v>
      </c>
      <c r="AT6833" t="s">
        <v>205</v>
      </c>
      <c r="AU6833">
        <v>13</v>
      </c>
      <c r="AV6833" t="s">
        <v>206</v>
      </c>
      <c r="AW6833">
        <v>1</v>
      </c>
      <c r="AX6833" t="s">
        <v>206</v>
      </c>
      <c r="AY6833" t="s">
        <v>215</v>
      </c>
      <c r="AZ6833">
        <v>99999</v>
      </c>
      <c r="BA6833">
        <v>1</v>
      </c>
      <c r="BB6833" t="s">
        <v>316</v>
      </c>
      <c r="BC6833">
        <v>19</v>
      </c>
      <c r="BD6833" t="s">
        <v>1790</v>
      </c>
      <c r="BE6833" s="4" t="s">
        <v>8199</v>
      </c>
      <c r="BF6833" s="4" t="s">
        <v>8199</v>
      </c>
      <c r="BH6833">
        <v>25</v>
      </c>
      <c r="BI6833" t="s">
        <v>277</v>
      </c>
      <c r="BJ6833" s="4" t="s">
        <v>8199</v>
      </c>
      <c r="BK6833" s="4" t="s">
        <v>8199</v>
      </c>
      <c r="BL6833">
        <v>2</v>
      </c>
      <c r="BM6833" t="s">
        <v>210</v>
      </c>
      <c r="BN6833" t="s">
        <v>215</v>
      </c>
      <c r="BO6833" s="1">
        <v>45924</v>
      </c>
      <c r="BP6833" s="2">
        <v>0.47083333333333333</v>
      </c>
      <c r="BQ6833">
        <v>2</v>
      </c>
      <c r="BR6833" t="s">
        <v>220</v>
      </c>
      <c r="BS6833">
        <v>2</v>
      </c>
      <c r="BT6833" t="s">
        <v>221</v>
      </c>
      <c r="BU6833">
        <v>3</v>
      </c>
      <c r="BV6833" t="s">
        <v>222</v>
      </c>
      <c r="BW6833">
        <v>2</v>
      </c>
      <c r="BX6833" t="s">
        <v>210</v>
      </c>
      <c r="BY6833" t="s">
        <v>215</v>
      </c>
      <c r="BZ6833" s="1">
        <v>45924</v>
      </c>
      <c r="CA6833" s="2">
        <v>0.48958333333333331</v>
      </c>
      <c r="CB6833">
        <v>9</v>
      </c>
      <c r="CC6833" t="s">
        <v>390</v>
      </c>
      <c r="CD6833">
        <v>4</v>
      </c>
      <c r="CE6833" t="s">
        <v>224</v>
      </c>
      <c r="CF6833" t="s">
        <v>215</v>
      </c>
      <c r="CG6833">
        <v>-1</v>
      </c>
      <c r="CH6833" t="s">
        <v>215</v>
      </c>
      <c r="CI6833" t="s">
        <v>215</v>
      </c>
      <c r="CJ6833">
        <v>-1</v>
      </c>
      <c r="CK6833" t="s">
        <v>237</v>
      </c>
      <c r="CL6833">
        <v>0</v>
      </c>
      <c r="CM6833" t="s">
        <v>8152</v>
      </c>
      <c r="CN6833" t="s">
        <v>4715</v>
      </c>
      <c r="CO6833" t="s">
        <v>4716</v>
      </c>
      <c r="CQ6833" t="s">
        <v>215</v>
      </c>
      <c r="CR6833" t="s">
        <v>215</v>
      </c>
      <c r="CS6833" t="s">
        <v>215</v>
      </c>
      <c r="CU6833" t="s">
        <v>215</v>
      </c>
      <c r="CV6833" t="s">
        <v>215</v>
      </c>
      <c r="CW6833" t="s">
        <v>215</v>
      </c>
      <c r="CY6833" t="s">
        <v>215</v>
      </c>
      <c r="CZ6833" t="s">
        <v>215</v>
      </c>
      <c r="DA6833" t="s">
        <v>215</v>
      </c>
      <c r="DB6833" t="s">
        <v>215</v>
      </c>
      <c r="DC6833" t="s">
        <v>215</v>
      </c>
      <c r="DD6833" t="s">
        <v>215</v>
      </c>
      <c r="DE6833" t="s">
        <v>215</v>
      </c>
      <c r="DF6833" t="s">
        <v>215</v>
      </c>
      <c r="DG6833" t="s">
        <v>215</v>
      </c>
      <c r="DH6833" t="s">
        <v>215</v>
      </c>
      <c r="DI6833" t="s">
        <v>215</v>
      </c>
      <c r="DJ6833" t="s">
        <v>215</v>
      </c>
      <c r="DK6833" t="s">
        <v>215</v>
      </c>
      <c r="DL6833" t="s">
        <v>215</v>
      </c>
      <c r="DM6833" t="s">
        <v>215</v>
      </c>
      <c r="DN6833" t="s">
        <v>4715</v>
      </c>
      <c r="DO6833" t="s">
        <v>4716</v>
      </c>
      <c r="DP6833" t="s">
        <v>215</v>
      </c>
      <c r="DQ6833" t="s">
        <v>215</v>
      </c>
      <c r="DR6833" t="s">
        <v>215</v>
      </c>
      <c r="DS6833" t="s">
        <v>215</v>
      </c>
      <c r="DT6833" s="4" t="s">
        <v>8199</v>
      </c>
      <c r="DU6833" s="4" t="s">
        <v>8199</v>
      </c>
      <c r="DV6833" s="4" t="s">
        <v>8199</v>
      </c>
      <c r="DW6833" s="4" t="s">
        <v>8199</v>
      </c>
      <c r="DX6833" s="4" t="s">
        <v>8199</v>
      </c>
      <c r="DY6833" t="s">
        <v>215</v>
      </c>
      <c r="DZ6833" t="s">
        <v>215</v>
      </c>
      <c r="EA6833" t="s">
        <v>215</v>
      </c>
      <c r="EB6833" t="s">
        <v>215</v>
      </c>
      <c r="EC6833" s="4" t="s">
        <v>8199</v>
      </c>
      <c r="ED6833" s="4" t="s">
        <v>8199</v>
      </c>
      <c r="EE6833" s="4" t="s">
        <v>8199</v>
      </c>
      <c r="EF6833" s="4" t="s">
        <v>8199</v>
      </c>
      <c r="EG6833" s="4" t="s">
        <v>8199</v>
      </c>
      <c r="EH6833" t="s">
        <v>215</v>
      </c>
      <c r="EI6833" t="s">
        <v>215</v>
      </c>
      <c r="EJ6833" t="s">
        <v>215</v>
      </c>
      <c r="EK6833" t="s">
        <v>215</v>
      </c>
      <c r="EL6833" s="4" t="s">
        <v>8199</v>
      </c>
      <c r="EM6833" s="4" t="s">
        <v>8199</v>
      </c>
      <c r="EN6833" s="4" t="s">
        <v>8199</v>
      </c>
      <c r="EO6833" s="4" t="s">
        <v>8199</v>
      </c>
      <c r="EP6833" s="4" t="s">
        <v>8199</v>
      </c>
      <c r="ER6833" t="s">
        <v>215</v>
      </c>
      <c r="ES6833" t="s">
        <v>215</v>
      </c>
      <c r="EV6833" t="s">
        <v>215</v>
      </c>
      <c r="EW6833" t="s">
        <v>215</v>
      </c>
      <c r="EX6833" t="s">
        <v>215</v>
      </c>
      <c r="EY6833" t="s">
        <v>215</v>
      </c>
      <c r="EZ6833" t="s">
        <v>215</v>
      </c>
      <c r="FA6833" t="s">
        <v>215</v>
      </c>
      <c r="FB6833" t="s">
        <v>215</v>
      </c>
      <c r="FC6833" t="s">
        <v>215</v>
      </c>
      <c r="FD6833" t="s">
        <v>215</v>
      </c>
      <c r="FE6833" t="s">
        <v>215</v>
      </c>
      <c r="FF6833" t="s">
        <v>215</v>
      </c>
      <c r="FG6833" t="s">
        <v>215</v>
      </c>
      <c r="FH6833" t="s">
        <v>215</v>
      </c>
      <c r="FJ6833" t="s">
        <v>215</v>
      </c>
      <c r="FK6833" t="s">
        <v>215</v>
      </c>
      <c r="FM6833" t="s">
        <v>215</v>
      </c>
      <c r="FN6833" t="s">
        <v>215</v>
      </c>
      <c r="FP6833" t="s">
        <v>215</v>
      </c>
      <c r="FQ6833" t="s">
        <v>215</v>
      </c>
      <c r="FS6833" t="s">
        <v>215</v>
      </c>
      <c r="FT6833" t="s">
        <v>215</v>
      </c>
      <c r="FV6833" t="s">
        <v>215</v>
      </c>
      <c r="FW6833" t="s">
        <v>215</v>
      </c>
      <c r="FX6833" t="s">
        <v>215</v>
      </c>
      <c r="FY6833" t="s">
        <v>215</v>
      </c>
      <c r="FZ6833" t="s">
        <v>215</v>
      </c>
      <c r="GA6833">
        <v>-1</v>
      </c>
      <c r="GB6833" t="s">
        <v>231</v>
      </c>
      <c r="GC6833">
        <v>-1</v>
      </c>
      <c r="GD6833" t="s">
        <v>231</v>
      </c>
      <c r="GE6833">
        <v>0</v>
      </c>
      <c r="GF6833" s="4" t="s">
        <v>8199</v>
      </c>
      <c r="GG6833" s="4" t="s">
        <v>8199</v>
      </c>
      <c r="GH6833" s="4" t="s">
        <v>8199</v>
      </c>
      <c r="GI6833" s="4" t="s">
        <v>8199</v>
      </c>
      <c r="GJ6833" s="4" t="s">
        <v>8199</v>
      </c>
      <c r="GK6833" s="3">
        <v>45938.527869409721</v>
      </c>
      <c r="GL6833" t="s">
        <v>7976</v>
      </c>
      <c r="GM6833" s="3"/>
      <c r="GN6833" t="s">
        <v>233</v>
      </c>
      <c r="GO6833" t="s">
        <v>215</v>
      </c>
      <c r="GP6833" t="s">
        <v>215</v>
      </c>
      <c r="GQ6833">
        <v>2</v>
      </c>
      <c r="GR6833" t="s">
        <v>210</v>
      </c>
      <c r="GS6833" t="s">
        <v>215</v>
      </c>
      <c r="GT6833" t="s">
        <v>215</v>
      </c>
      <c r="GU6833" t="s">
        <v>215</v>
      </c>
    </row>
    <row r="6834" spans="1:203" x14ac:dyDescent="0.25">
      <c r="A6834" t="s">
        <v>539</v>
      </c>
      <c r="B6834">
        <v>29</v>
      </c>
      <c r="C6834" t="s">
        <v>205</v>
      </c>
      <c r="D6834">
        <v>2</v>
      </c>
      <c r="E6834" t="s">
        <v>206</v>
      </c>
      <c r="F6834">
        <v>13</v>
      </c>
      <c r="G6834" t="s">
        <v>206</v>
      </c>
      <c r="H6834">
        <v>1</v>
      </c>
      <c r="I6834" t="s">
        <v>206</v>
      </c>
      <c r="J6834">
        <v>2</v>
      </c>
      <c r="K6834" t="s">
        <v>209</v>
      </c>
      <c r="L6834">
        <v>2508640</v>
      </c>
      <c r="M6834" s="4" t="s">
        <v>8199</v>
      </c>
      <c r="N6834" s="4" t="s">
        <v>8199</v>
      </c>
      <c r="O6834" s="4" t="s">
        <v>8199</v>
      </c>
      <c r="P6834" s="4" t="s">
        <v>8199</v>
      </c>
      <c r="Q6834" s="5" t="s">
        <v>8199</v>
      </c>
      <c r="R6834">
        <v>2</v>
      </c>
      <c r="S6834" t="s">
        <v>210</v>
      </c>
      <c r="T6834">
        <v>142</v>
      </c>
      <c r="U6834" t="s">
        <v>211</v>
      </c>
      <c r="V6834">
        <v>29</v>
      </c>
      <c r="W6834" t="s">
        <v>205</v>
      </c>
      <c r="X6834">
        <v>36</v>
      </c>
      <c r="Y6834">
        <v>5</v>
      </c>
      <c r="Z6834" t="s">
        <v>213</v>
      </c>
      <c r="AA6834">
        <v>1</v>
      </c>
      <c r="AB6834" t="s">
        <v>243</v>
      </c>
      <c r="AC6834" t="s">
        <v>215</v>
      </c>
      <c r="AD6834" t="s">
        <v>215</v>
      </c>
      <c r="AE6834">
        <v>1</v>
      </c>
      <c r="AF6834" t="s">
        <v>216</v>
      </c>
      <c r="AG6834" t="s">
        <v>215</v>
      </c>
      <c r="AH6834">
        <v>8</v>
      </c>
      <c r="AI6834" t="s">
        <v>217</v>
      </c>
      <c r="AJ6834" t="s">
        <v>215</v>
      </c>
      <c r="AK6834">
        <v>2</v>
      </c>
      <c r="AL6834" t="s">
        <v>210</v>
      </c>
      <c r="AM6834">
        <v>2</v>
      </c>
      <c r="AN6834" t="s">
        <v>210</v>
      </c>
      <c r="AO6834">
        <v>2</v>
      </c>
      <c r="AP6834" t="s">
        <v>210</v>
      </c>
      <c r="AQ6834">
        <v>142</v>
      </c>
      <c r="AR6834" t="s">
        <v>211</v>
      </c>
      <c r="AS6834">
        <v>29</v>
      </c>
      <c r="AT6834" t="s">
        <v>205</v>
      </c>
      <c r="AU6834">
        <v>13</v>
      </c>
      <c r="AV6834" t="s">
        <v>206</v>
      </c>
      <c r="AW6834">
        <v>1</v>
      </c>
      <c r="AX6834" t="s">
        <v>206</v>
      </c>
      <c r="AY6834" t="s">
        <v>215</v>
      </c>
      <c r="AZ6834">
        <v>90507</v>
      </c>
      <c r="BA6834">
        <v>2</v>
      </c>
      <c r="BB6834" t="s">
        <v>210</v>
      </c>
      <c r="BC6834">
        <v>5</v>
      </c>
      <c r="BD6834" t="s">
        <v>234</v>
      </c>
      <c r="BE6834" s="4" t="s">
        <v>8199</v>
      </c>
      <c r="BF6834" s="4" t="s">
        <v>8199</v>
      </c>
      <c r="BH6834">
        <v>3</v>
      </c>
      <c r="BI6834" t="s">
        <v>616</v>
      </c>
      <c r="BJ6834" s="4" t="s">
        <v>8199</v>
      </c>
      <c r="BK6834" s="4" t="s">
        <v>8199</v>
      </c>
      <c r="BL6834">
        <v>2</v>
      </c>
      <c r="BM6834" t="s">
        <v>210</v>
      </c>
      <c r="BN6834" t="s">
        <v>215</v>
      </c>
      <c r="BO6834" s="1">
        <v>45925</v>
      </c>
      <c r="BP6834" s="2">
        <v>0.39374999999999999</v>
      </c>
      <c r="BQ6834">
        <v>2</v>
      </c>
      <c r="BR6834" t="s">
        <v>220</v>
      </c>
      <c r="BS6834">
        <v>2</v>
      </c>
      <c r="BT6834" t="s">
        <v>221</v>
      </c>
      <c r="BU6834">
        <v>3</v>
      </c>
      <c r="BV6834" t="s">
        <v>222</v>
      </c>
      <c r="BW6834">
        <v>2</v>
      </c>
      <c r="BX6834" t="s">
        <v>210</v>
      </c>
      <c r="BY6834" t="s">
        <v>215</v>
      </c>
      <c r="BZ6834" s="1">
        <v>45925</v>
      </c>
      <c r="CA6834" s="2">
        <v>0.40972222222222221</v>
      </c>
      <c r="CB6834">
        <v>9</v>
      </c>
      <c r="CC6834" t="s">
        <v>430</v>
      </c>
      <c r="CD6834">
        <v>4</v>
      </c>
      <c r="CE6834" t="s">
        <v>224</v>
      </c>
      <c r="CF6834" t="s">
        <v>215</v>
      </c>
      <c r="CG6834">
        <v>-1</v>
      </c>
      <c r="CH6834" t="s">
        <v>215</v>
      </c>
      <c r="CI6834" t="s">
        <v>215</v>
      </c>
      <c r="CJ6834">
        <v>-1</v>
      </c>
      <c r="CK6834" t="s">
        <v>237</v>
      </c>
      <c r="CL6834">
        <v>0</v>
      </c>
      <c r="CM6834" t="s">
        <v>6313</v>
      </c>
      <c r="CN6834" t="s">
        <v>309</v>
      </c>
      <c r="CO6834" t="s">
        <v>310</v>
      </c>
      <c r="CP6834">
        <v>1</v>
      </c>
      <c r="CQ6834" t="s">
        <v>1657</v>
      </c>
      <c r="CR6834" t="s">
        <v>358</v>
      </c>
      <c r="CS6834" t="s">
        <v>359</v>
      </c>
      <c r="CU6834" t="s">
        <v>215</v>
      </c>
      <c r="CV6834" t="s">
        <v>215</v>
      </c>
      <c r="CW6834" t="s">
        <v>215</v>
      </c>
      <c r="CY6834" t="s">
        <v>215</v>
      </c>
      <c r="CZ6834" t="s">
        <v>215</v>
      </c>
      <c r="DA6834" t="s">
        <v>215</v>
      </c>
      <c r="DB6834" t="s">
        <v>215</v>
      </c>
      <c r="DC6834" t="s">
        <v>215</v>
      </c>
      <c r="DD6834" t="s">
        <v>215</v>
      </c>
      <c r="DE6834" t="s">
        <v>215</v>
      </c>
      <c r="DF6834" t="s">
        <v>215</v>
      </c>
      <c r="DG6834" t="s">
        <v>215</v>
      </c>
      <c r="DH6834" t="s">
        <v>215</v>
      </c>
      <c r="DI6834" t="s">
        <v>215</v>
      </c>
      <c r="DJ6834" t="s">
        <v>215</v>
      </c>
      <c r="DK6834" t="s">
        <v>215</v>
      </c>
      <c r="DL6834" t="s">
        <v>215</v>
      </c>
      <c r="DM6834" t="s">
        <v>215</v>
      </c>
      <c r="DN6834" t="s">
        <v>309</v>
      </c>
      <c r="DO6834" t="s">
        <v>310</v>
      </c>
      <c r="DP6834" t="s">
        <v>215</v>
      </c>
      <c r="DQ6834" t="s">
        <v>215</v>
      </c>
      <c r="DR6834" t="s">
        <v>215</v>
      </c>
      <c r="DS6834" t="s">
        <v>215</v>
      </c>
      <c r="DT6834" s="4" t="s">
        <v>8199</v>
      </c>
      <c r="DU6834" s="4" t="s">
        <v>8199</v>
      </c>
      <c r="DV6834" s="4" t="s">
        <v>8199</v>
      </c>
      <c r="DW6834" s="4" t="s">
        <v>8199</v>
      </c>
      <c r="DX6834" s="4" t="s">
        <v>8199</v>
      </c>
      <c r="DY6834" t="s">
        <v>215</v>
      </c>
      <c r="DZ6834" t="s">
        <v>215</v>
      </c>
      <c r="EA6834" t="s">
        <v>215</v>
      </c>
      <c r="EB6834" t="s">
        <v>215</v>
      </c>
      <c r="EC6834" s="4" t="s">
        <v>8199</v>
      </c>
      <c r="ED6834" s="4" t="s">
        <v>8199</v>
      </c>
      <c r="EE6834" s="4" t="s">
        <v>8199</v>
      </c>
      <c r="EF6834" s="4" t="s">
        <v>8199</v>
      </c>
      <c r="EG6834" s="4" t="s">
        <v>8199</v>
      </c>
      <c r="EH6834" t="s">
        <v>215</v>
      </c>
      <c r="EI6834" t="s">
        <v>215</v>
      </c>
      <c r="EJ6834" t="s">
        <v>215</v>
      </c>
      <c r="EK6834" t="s">
        <v>215</v>
      </c>
      <c r="EL6834" s="4" t="s">
        <v>8199</v>
      </c>
      <c r="EM6834" s="4" t="s">
        <v>8199</v>
      </c>
      <c r="EN6834" s="4" t="s">
        <v>8199</v>
      </c>
      <c r="EO6834" s="4" t="s">
        <v>8199</v>
      </c>
      <c r="EP6834" s="4" t="s">
        <v>8199</v>
      </c>
      <c r="ER6834" t="s">
        <v>215</v>
      </c>
      <c r="ES6834" t="s">
        <v>215</v>
      </c>
      <c r="EV6834" t="s">
        <v>215</v>
      </c>
      <c r="EW6834" t="s">
        <v>215</v>
      </c>
      <c r="EX6834" t="s">
        <v>215</v>
      </c>
      <c r="EY6834" t="s">
        <v>215</v>
      </c>
      <c r="EZ6834" t="s">
        <v>215</v>
      </c>
      <c r="FA6834" t="s">
        <v>215</v>
      </c>
      <c r="FB6834" t="s">
        <v>215</v>
      </c>
      <c r="FC6834" t="s">
        <v>215</v>
      </c>
      <c r="FD6834" t="s">
        <v>215</v>
      </c>
      <c r="FE6834" t="s">
        <v>215</v>
      </c>
      <c r="FF6834" t="s">
        <v>215</v>
      </c>
      <c r="FG6834" t="s">
        <v>215</v>
      </c>
      <c r="FH6834" t="s">
        <v>215</v>
      </c>
      <c r="FJ6834" t="s">
        <v>215</v>
      </c>
      <c r="FK6834" t="s">
        <v>215</v>
      </c>
      <c r="FM6834" t="s">
        <v>215</v>
      </c>
      <c r="FN6834" t="s">
        <v>215</v>
      </c>
      <c r="FP6834" t="s">
        <v>215</v>
      </c>
      <c r="FQ6834" t="s">
        <v>215</v>
      </c>
      <c r="FS6834" t="s">
        <v>215</v>
      </c>
      <c r="FT6834" t="s">
        <v>215</v>
      </c>
      <c r="FV6834" t="s">
        <v>215</v>
      </c>
      <c r="FW6834" t="s">
        <v>215</v>
      </c>
      <c r="FX6834" t="s">
        <v>215</v>
      </c>
      <c r="FY6834" t="s">
        <v>215</v>
      </c>
      <c r="FZ6834" t="s">
        <v>215</v>
      </c>
      <c r="GA6834">
        <v>-1</v>
      </c>
      <c r="GB6834" t="s">
        <v>231</v>
      </c>
      <c r="GC6834">
        <v>-1</v>
      </c>
      <c r="GD6834" t="s">
        <v>231</v>
      </c>
      <c r="GE6834">
        <v>0</v>
      </c>
      <c r="GF6834" s="4" t="s">
        <v>8199</v>
      </c>
      <c r="GG6834" s="4" t="s">
        <v>8199</v>
      </c>
      <c r="GH6834" s="4" t="s">
        <v>8199</v>
      </c>
      <c r="GI6834" s="4" t="s">
        <v>8199</v>
      </c>
      <c r="GJ6834" s="4" t="s">
        <v>8199</v>
      </c>
      <c r="GK6834" s="3">
        <v>45938.529929872682</v>
      </c>
      <c r="GL6834" t="s">
        <v>7976</v>
      </c>
      <c r="GM6834" s="3"/>
      <c r="GN6834" t="s">
        <v>233</v>
      </c>
      <c r="GO6834" t="s">
        <v>215</v>
      </c>
      <c r="GP6834" t="s">
        <v>215</v>
      </c>
      <c r="GQ6834">
        <v>2</v>
      </c>
      <c r="GR6834" t="s">
        <v>210</v>
      </c>
      <c r="GS6834" t="s">
        <v>215</v>
      </c>
      <c r="GT6834" t="s">
        <v>215</v>
      </c>
      <c r="GU6834" t="s">
        <v>215</v>
      </c>
    </row>
    <row r="6835" spans="1:203" x14ac:dyDescent="0.25">
      <c r="A6835" t="s">
        <v>539</v>
      </c>
      <c r="B6835">
        <v>29</v>
      </c>
      <c r="C6835" t="s">
        <v>205</v>
      </c>
      <c r="D6835">
        <v>2</v>
      </c>
      <c r="E6835" t="s">
        <v>206</v>
      </c>
      <c r="F6835">
        <v>13</v>
      </c>
      <c r="G6835" t="s">
        <v>206</v>
      </c>
      <c r="H6835">
        <v>1</v>
      </c>
      <c r="I6835" t="s">
        <v>206</v>
      </c>
      <c r="J6835">
        <v>2</v>
      </c>
      <c r="K6835" t="s">
        <v>209</v>
      </c>
      <c r="L6835">
        <v>2508641</v>
      </c>
      <c r="M6835" s="4" t="s">
        <v>8199</v>
      </c>
      <c r="N6835" s="4" t="s">
        <v>8199</v>
      </c>
      <c r="O6835" s="4" t="s">
        <v>8199</v>
      </c>
      <c r="P6835" s="4" t="s">
        <v>8199</v>
      </c>
      <c r="Q6835" s="5" t="s">
        <v>8199</v>
      </c>
      <c r="R6835">
        <v>2</v>
      </c>
      <c r="S6835" t="s">
        <v>210</v>
      </c>
      <c r="T6835">
        <v>142</v>
      </c>
      <c r="U6835" t="s">
        <v>211</v>
      </c>
      <c r="V6835">
        <v>29</v>
      </c>
      <c r="W6835" t="s">
        <v>205</v>
      </c>
      <c r="X6835">
        <v>1</v>
      </c>
      <c r="Y6835">
        <v>5</v>
      </c>
      <c r="Z6835" t="s">
        <v>213</v>
      </c>
      <c r="AA6835">
        <v>2</v>
      </c>
      <c r="AB6835" t="s">
        <v>214</v>
      </c>
      <c r="AC6835" t="s">
        <v>215</v>
      </c>
      <c r="AD6835" t="s">
        <v>215</v>
      </c>
      <c r="AE6835">
        <v>0</v>
      </c>
      <c r="AF6835" t="s">
        <v>360</v>
      </c>
      <c r="AG6835" t="s">
        <v>215</v>
      </c>
      <c r="AH6835">
        <v>8</v>
      </c>
      <c r="AI6835" t="s">
        <v>217</v>
      </c>
      <c r="AJ6835" t="s">
        <v>215</v>
      </c>
      <c r="AK6835">
        <v>2</v>
      </c>
      <c r="AL6835" t="s">
        <v>210</v>
      </c>
      <c r="AM6835">
        <v>2</v>
      </c>
      <c r="AN6835" t="s">
        <v>210</v>
      </c>
      <c r="AO6835">
        <v>2</v>
      </c>
      <c r="AP6835" t="s">
        <v>210</v>
      </c>
      <c r="AQ6835">
        <v>142</v>
      </c>
      <c r="AR6835" t="s">
        <v>211</v>
      </c>
      <c r="AS6835">
        <v>29</v>
      </c>
      <c r="AT6835" t="s">
        <v>205</v>
      </c>
      <c r="AU6835">
        <v>13</v>
      </c>
      <c r="AV6835" t="s">
        <v>206</v>
      </c>
      <c r="AW6835">
        <v>1</v>
      </c>
      <c r="AX6835" t="s">
        <v>206</v>
      </c>
      <c r="AY6835" t="s">
        <v>215</v>
      </c>
      <c r="AZ6835">
        <v>90500</v>
      </c>
      <c r="BA6835">
        <v>2</v>
      </c>
      <c r="BB6835" t="s">
        <v>210</v>
      </c>
      <c r="BC6835">
        <v>5</v>
      </c>
      <c r="BD6835" t="s">
        <v>234</v>
      </c>
      <c r="BE6835" s="4" t="s">
        <v>8199</v>
      </c>
      <c r="BF6835" s="4" t="s">
        <v>8199</v>
      </c>
      <c r="BH6835">
        <v>3</v>
      </c>
      <c r="BI6835" t="s">
        <v>616</v>
      </c>
      <c r="BJ6835" s="4" t="s">
        <v>8199</v>
      </c>
      <c r="BK6835" s="4" t="s">
        <v>8199</v>
      </c>
      <c r="BL6835">
        <v>2</v>
      </c>
      <c r="BM6835" t="s">
        <v>210</v>
      </c>
      <c r="BN6835" t="s">
        <v>215</v>
      </c>
      <c r="BO6835" s="1">
        <v>45925</v>
      </c>
      <c r="BP6835" s="2">
        <v>0.53541666666666665</v>
      </c>
      <c r="BQ6835">
        <v>2</v>
      </c>
      <c r="BR6835" t="s">
        <v>220</v>
      </c>
      <c r="BS6835">
        <v>2</v>
      </c>
      <c r="BT6835" t="s">
        <v>221</v>
      </c>
      <c r="BU6835">
        <v>3</v>
      </c>
      <c r="BV6835" t="s">
        <v>222</v>
      </c>
      <c r="BW6835">
        <v>2</v>
      </c>
      <c r="BX6835" t="s">
        <v>210</v>
      </c>
      <c r="BY6835" t="s">
        <v>215</v>
      </c>
      <c r="BZ6835" s="1">
        <v>45925</v>
      </c>
      <c r="CA6835" s="2">
        <v>0.55555555555555558</v>
      </c>
      <c r="CB6835">
        <v>9</v>
      </c>
      <c r="CC6835" t="s">
        <v>1119</v>
      </c>
      <c r="CD6835">
        <v>4</v>
      </c>
      <c r="CE6835" t="s">
        <v>224</v>
      </c>
      <c r="CF6835" t="s">
        <v>215</v>
      </c>
      <c r="CG6835">
        <v>-1</v>
      </c>
      <c r="CH6835" t="s">
        <v>215</v>
      </c>
      <c r="CI6835" t="s">
        <v>215</v>
      </c>
      <c r="CJ6835">
        <v>-1</v>
      </c>
      <c r="CK6835" t="s">
        <v>237</v>
      </c>
      <c r="CL6835">
        <v>0</v>
      </c>
      <c r="CM6835" t="s">
        <v>8153</v>
      </c>
      <c r="CN6835" t="s">
        <v>1854</v>
      </c>
      <c r="CO6835" t="s">
        <v>1855</v>
      </c>
      <c r="CQ6835" t="s">
        <v>215</v>
      </c>
      <c r="CR6835" t="s">
        <v>215</v>
      </c>
      <c r="CS6835" t="s">
        <v>215</v>
      </c>
      <c r="CU6835" t="s">
        <v>215</v>
      </c>
      <c r="CV6835" t="s">
        <v>215</v>
      </c>
      <c r="CW6835" t="s">
        <v>215</v>
      </c>
      <c r="CY6835" t="s">
        <v>215</v>
      </c>
      <c r="CZ6835" t="s">
        <v>215</v>
      </c>
      <c r="DA6835" t="s">
        <v>215</v>
      </c>
      <c r="DB6835" t="s">
        <v>215</v>
      </c>
      <c r="DC6835" t="s">
        <v>215</v>
      </c>
      <c r="DD6835" t="s">
        <v>215</v>
      </c>
      <c r="DE6835" t="s">
        <v>215</v>
      </c>
      <c r="DF6835" t="s">
        <v>215</v>
      </c>
      <c r="DG6835" t="s">
        <v>215</v>
      </c>
      <c r="DH6835" t="s">
        <v>215</v>
      </c>
      <c r="DI6835" t="s">
        <v>215</v>
      </c>
      <c r="DJ6835" t="s">
        <v>215</v>
      </c>
      <c r="DK6835" t="s">
        <v>215</v>
      </c>
      <c r="DL6835" t="s">
        <v>215</v>
      </c>
      <c r="DM6835" t="s">
        <v>215</v>
      </c>
      <c r="DN6835" t="s">
        <v>1854</v>
      </c>
      <c r="DO6835" t="s">
        <v>1855</v>
      </c>
      <c r="DP6835" t="s">
        <v>215</v>
      </c>
      <c r="DQ6835" t="s">
        <v>215</v>
      </c>
      <c r="DR6835" t="s">
        <v>215</v>
      </c>
      <c r="DS6835" t="s">
        <v>215</v>
      </c>
      <c r="DT6835" s="4" t="s">
        <v>8199</v>
      </c>
      <c r="DU6835" s="4" t="s">
        <v>8199</v>
      </c>
      <c r="DV6835" s="4" t="s">
        <v>8199</v>
      </c>
      <c r="DW6835" s="4" t="s">
        <v>8199</v>
      </c>
      <c r="DX6835" s="4" t="s">
        <v>8199</v>
      </c>
      <c r="DY6835" t="s">
        <v>215</v>
      </c>
      <c r="DZ6835" t="s">
        <v>215</v>
      </c>
      <c r="EA6835" t="s">
        <v>215</v>
      </c>
      <c r="EB6835" t="s">
        <v>215</v>
      </c>
      <c r="EC6835" s="4" t="s">
        <v>8199</v>
      </c>
      <c r="ED6835" s="4" t="s">
        <v>8199</v>
      </c>
      <c r="EE6835" s="4" t="s">
        <v>8199</v>
      </c>
      <c r="EF6835" s="4" t="s">
        <v>8199</v>
      </c>
      <c r="EG6835" s="4" t="s">
        <v>8199</v>
      </c>
      <c r="EH6835" t="s">
        <v>215</v>
      </c>
      <c r="EI6835" t="s">
        <v>215</v>
      </c>
      <c r="EJ6835" t="s">
        <v>215</v>
      </c>
      <c r="EK6835" t="s">
        <v>215</v>
      </c>
      <c r="EL6835" s="4" t="s">
        <v>8199</v>
      </c>
      <c r="EM6835" s="4" t="s">
        <v>8199</v>
      </c>
      <c r="EN6835" s="4" t="s">
        <v>8199</v>
      </c>
      <c r="EO6835" s="4" t="s">
        <v>8199</v>
      </c>
      <c r="EP6835" s="4" t="s">
        <v>8199</v>
      </c>
      <c r="ER6835" t="s">
        <v>215</v>
      </c>
      <c r="ES6835" t="s">
        <v>215</v>
      </c>
      <c r="EV6835" t="s">
        <v>215</v>
      </c>
      <c r="EW6835" t="s">
        <v>215</v>
      </c>
      <c r="EX6835" t="s">
        <v>215</v>
      </c>
      <c r="EY6835" t="s">
        <v>215</v>
      </c>
      <c r="EZ6835" t="s">
        <v>215</v>
      </c>
      <c r="FA6835" t="s">
        <v>215</v>
      </c>
      <c r="FB6835" t="s">
        <v>215</v>
      </c>
      <c r="FC6835" t="s">
        <v>215</v>
      </c>
      <c r="FD6835" t="s">
        <v>215</v>
      </c>
      <c r="FE6835" t="s">
        <v>215</v>
      </c>
      <c r="FF6835" t="s">
        <v>215</v>
      </c>
      <c r="FG6835" t="s">
        <v>215</v>
      </c>
      <c r="FH6835" t="s">
        <v>215</v>
      </c>
      <c r="FJ6835" t="s">
        <v>215</v>
      </c>
      <c r="FK6835" t="s">
        <v>215</v>
      </c>
      <c r="FM6835" t="s">
        <v>215</v>
      </c>
      <c r="FN6835" t="s">
        <v>215</v>
      </c>
      <c r="FP6835" t="s">
        <v>215</v>
      </c>
      <c r="FQ6835" t="s">
        <v>215</v>
      </c>
      <c r="FS6835" t="s">
        <v>215</v>
      </c>
      <c r="FT6835" t="s">
        <v>215</v>
      </c>
      <c r="FV6835" t="s">
        <v>215</v>
      </c>
      <c r="FW6835" t="s">
        <v>215</v>
      </c>
      <c r="FX6835" t="s">
        <v>215</v>
      </c>
      <c r="FY6835" t="s">
        <v>215</v>
      </c>
      <c r="FZ6835" t="s">
        <v>215</v>
      </c>
      <c r="GA6835">
        <v>-1</v>
      </c>
      <c r="GB6835" t="s">
        <v>231</v>
      </c>
      <c r="GC6835">
        <v>-1</v>
      </c>
      <c r="GD6835" t="s">
        <v>231</v>
      </c>
      <c r="GE6835">
        <v>0</v>
      </c>
      <c r="GF6835" s="4" t="s">
        <v>8199</v>
      </c>
      <c r="GG6835" s="4" t="s">
        <v>8199</v>
      </c>
      <c r="GH6835" s="4" t="s">
        <v>8199</v>
      </c>
      <c r="GI6835" s="4" t="s">
        <v>8199</v>
      </c>
      <c r="GJ6835" s="4" t="s">
        <v>8199</v>
      </c>
      <c r="GK6835" s="3">
        <v>45938.531162384257</v>
      </c>
      <c r="GL6835" t="s">
        <v>7976</v>
      </c>
      <c r="GM6835" s="3"/>
      <c r="GN6835" t="s">
        <v>233</v>
      </c>
      <c r="GO6835" t="s">
        <v>215</v>
      </c>
      <c r="GP6835" t="s">
        <v>215</v>
      </c>
      <c r="GQ6835">
        <v>2</v>
      </c>
      <c r="GR6835" t="s">
        <v>210</v>
      </c>
      <c r="GS6835" t="s">
        <v>215</v>
      </c>
      <c r="GT6835" t="s">
        <v>215</v>
      </c>
      <c r="GU6835" t="s">
        <v>215</v>
      </c>
    </row>
    <row r="6836" spans="1:203" x14ac:dyDescent="0.25">
      <c r="A6836" t="s">
        <v>539</v>
      </c>
      <c r="B6836">
        <v>29</v>
      </c>
      <c r="C6836" t="s">
        <v>205</v>
      </c>
      <c r="D6836">
        <v>2</v>
      </c>
      <c r="E6836" t="s">
        <v>206</v>
      </c>
      <c r="F6836">
        <v>13</v>
      </c>
      <c r="G6836" t="s">
        <v>206</v>
      </c>
      <c r="H6836">
        <v>1</v>
      </c>
      <c r="I6836" t="s">
        <v>206</v>
      </c>
      <c r="J6836">
        <v>2</v>
      </c>
      <c r="K6836" t="s">
        <v>209</v>
      </c>
      <c r="L6836">
        <v>2508642</v>
      </c>
      <c r="M6836" s="4" t="s">
        <v>8199</v>
      </c>
      <c r="N6836" s="4" t="s">
        <v>8199</v>
      </c>
      <c r="O6836" s="4" t="s">
        <v>8199</v>
      </c>
      <c r="P6836" s="4" t="s">
        <v>8199</v>
      </c>
      <c r="Q6836" s="5" t="s">
        <v>8199</v>
      </c>
      <c r="R6836">
        <v>2</v>
      </c>
      <c r="S6836" t="s">
        <v>210</v>
      </c>
      <c r="T6836">
        <v>142</v>
      </c>
      <c r="U6836" t="s">
        <v>211</v>
      </c>
      <c r="V6836">
        <v>21</v>
      </c>
      <c r="W6836" t="s">
        <v>342</v>
      </c>
      <c r="X6836">
        <v>21</v>
      </c>
      <c r="Y6836">
        <v>5</v>
      </c>
      <c r="Z6836" t="s">
        <v>213</v>
      </c>
      <c r="AA6836">
        <v>2</v>
      </c>
      <c r="AB6836" t="s">
        <v>214</v>
      </c>
      <c r="AC6836" t="s">
        <v>215</v>
      </c>
      <c r="AD6836" t="s">
        <v>215</v>
      </c>
      <c r="AE6836">
        <v>0</v>
      </c>
      <c r="AF6836" t="s">
        <v>360</v>
      </c>
      <c r="AG6836" t="s">
        <v>215</v>
      </c>
      <c r="AH6836">
        <v>8</v>
      </c>
      <c r="AI6836" t="s">
        <v>217</v>
      </c>
      <c r="AJ6836" t="s">
        <v>215</v>
      </c>
      <c r="AK6836">
        <v>2</v>
      </c>
      <c r="AL6836" t="s">
        <v>210</v>
      </c>
      <c r="AM6836">
        <v>2</v>
      </c>
      <c r="AN6836" t="s">
        <v>210</v>
      </c>
      <c r="AO6836">
        <v>2</v>
      </c>
      <c r="AP6836" t="s">
        <v>210</v>
      </c>
      <c r="AQ6836">
        <v>142</v>
      </c>
      <c r="AR6836" t="s">
        <v>211</v>
      </c>
      <c r="AS6836">
        <v>21</v>
      </c>
      <c r="AT6836" t="s">
        <v>342</v>
      </c>
      <c r="AU6836">
        <v>117</v>
      </c>
      <c r="AV6836" t="s">
        <v>759</v>
      </c>
      <c r="AW6836">
        <v>1</v>
      </c>
      <c r="AX6836" t="s">
        <v>760</v>
      </c>
      <c r="AY6836" t="s">
        <v>215</v>
      </c>
      <c r="AZ6836">
        <v>99999</v>
      </c>
      <c r="BA6836">
        <v>1</v>
      </c>
      <c r="BB6836" t="s">
        <v>316</v>
      </c>
      <c r="BC6836">
        <v>5</v>
      </c>
      <c r="BD6836" t="s">
        <v>234</v>
      </c>
      <c r="BE6836" s="4" t="s">
        <v>8199</v>
      </c>
      <c r="BF6836" s="4" t="s">
        <v>8199</v>
      </c>
      <c r="BH6836">
        <v>7</v>
      </c>
      <c r="BI6836" t="s">
        <v>219</v>
      </c>
      <c r="BJ6836" s="4" t="s">
        <v>8199</v>
      </c>
      <c r="BK6836" s="4" t="s">
        <v>8199</v>
      </c>
      <c r="BL6836">
        <v>2</v>
      </c>
      <c r="BM6836" t="s">
        <v>210</v>
      </c>
      <c r="BN6836" t="s">
        <v>215</v>
      </c>
      <c r="BO6836" s="1">
        <v>45925</v>
      </c>
      <c r="BP6836" s="2">
        <v>0.42916666666666664</v>
      </c>
      <c r="BQ6836">
        <v>2</v>
      </c>
      <c r="BR6836" t="s">
        <v>220</v>
      </c>
      <c r="BS6836">
        <v>2</v>
      </c>
      <c r="BT6836" t="s">
        <v>221</v>
      </c>
      <c r="BU6836">
        <v>3</v>
      </c>
      <c r="BV6836" t="s">
        <v>222</v>
      </c>
      <c r="BW6836">
        <v>2</v>
      </c>
      <c r="BX6836" t="s">
        <v>210</v>
      </c>
      <c r="BY6836" t="s">
        <v>215</v>
      </c>
      <c r="BZ6836" s="1">
        <v>45925</v>
      </c>
      <c r="CA6836" s="2">
        <v>0.45833333333333331</v>
      </c>
      <c r="CB6836">
        <v>9</v>
      </c>
      <c r="CC6836" t="s">
        <v>1910</v>
      </c>
      <c r="CD6836">
        <v>4</v>
      </c>
      <c r="CE6836" t="s">
        <v>224</v>
      </c>
      <c r="CF6836" t="s">
        <v>215</v>
      </c>
      <c r="CG6836">
        <v>-1</v>
      </c>
      <c r="CH6836" t="s">
        <v>215</v>
      </c>
      <c r="CI6836" t="s">
        <v>215</v>
      </c>
      <c r="CJ6836">
        <v>3</v>
      </c>
      <c r="CK6836" t="s">
        <v>225</v>
      </c>
      <c r="CL6836">
        <v>0</v>
      </c>
      <c r="CM6836" t="s">
        <v>8154</v>
      </c>
      <c r="CN6836" t="s">
        <v>248</v>
      </c>
      <c r="CO6836" t="s">
        <v>249</v>
      </c>
      <c r="CQ6836" t="s">
        <v>215</v>
      </c>
      <c r="CR6836" t="s">
        <v>215</v>
      </c>
      <c r="CS6836" t="s">
        <v>215</v>
      </c>
      <c r="CU6836" t="s">
        <v>215</v>
      </c>
      <c r="CV6836" t="s">
        <v>215</v>
      </c>
      <c r="CW6836" t="s">
        <v>215</v>
      </c>
      <c r="CY6836" t="s">
        <v>215</v>
      </c>
      <c r="CZ6836" t="s">
        <v>215</v>
      </c>
      <c r="DA6836" t="s">
        <v>215</v>
      </c>
      <c r="DB6836" t="s">
        <v>215</v>
      </c>
      <c r="DC6836" t="s">
        <v>215</v>
      </c>
      <c r="DD6836" t="s">
        <v>215</v>
      </c>
      <c r="DE6836" t="s">
        <v>215</v>
      </c>
      <c r="DF6836" t="s">
        <v>215</v>
      </c>
      <c r="DG6836" t="s">
        <v>215</v>
      </c>
      <c r="DH6836" t="s">
        <v>215</v>
      </c>
      <c r="DI6836" t="s">
        <v>215</v>
      </c>
      <c r="DJ6836" t="s">
        <v>215</v>
      </c>
      <c r="DK6836" t="s">
        <v>215</v>
      </c>
      <c r="DL6836" t="s">
        <v>215</v>
      </c>
      <c r="DM6836" t="s">
        <v>215</v>
      </c>
      <c r="DN6836" t="s">
        <v>248</v>
      </c>
      <c r="DO6836" t="s">
        <v>249</v>
      </c>
      <c r="DP6836" t="s">
        <v>215</v>
      </c>
      <c r="DQ6836" t="s">
        <v>215</v>
      </c>
      <c r="DR6836" t="s">
        <v>215</v>
      </c>
      <c r="DS6836" t="s">
        <v>215</v>
      </c>
      <c r="DT6836" s="4" t="s">
        <v>8199</v>
      </c>
      <c r="DU6836" s="4" t="s">
        <v>8199</v>
      </c>
      <c r="DV6836" s="4" t="s">
        <v>8199</v>
      </c>
      <c r="DW6836" s="4" t="s">
        <v>8199</v>
      </c>
      <c r="DX6836" s="4" t="s">
        <v>8199</v>
      </c>
      <c r="DY6836" t="s">
        <v>215</v>
      </c>
      <c r="DZ6836" t="s">
        <v>215</v>
      </c>
      <c r="EA6836" t="s">
        <v>215</v>
      </c>
      <c r="EB6836" t="s">
        <v>215</v>
      </c>
      <c r="EC6836" s="4" t="s">
        <v>8199</v>
      </c>
      <c r="ED6836" s="4" t="s">
        <v>8199</v>
      </c>
      <c r="EE6836" s="4" t="s">
        <v>8199</v>
      </c>
      <c r="EF6836" s="4" t="s">
        <v>8199</v>
      </c>
      <c r="EG6836" s="4" t="s">
        <v>8199</v>
      </c>
      <c r="EH6836" t="s">
        <v>215</v>
      </c>
      <c r="EI6836" t="s">
        <v>215</v>
      </c>
      <c r="EJ6836" t="s">
        <v>215</v>
      </c>
      <c r="EK6836" t="s">
        <v>215</v>
      </c>
      <c r="EL6836" s="4" t="s">
        <v>8199</v>
      </c>
      <c r="EM6836" s="4" t="s">
        <v>8199</v>
      </c>
      <c r="EN6836" s="4" t="s">
        <v>8199</v>
      </c>
      <c r="EO6836" s="4" t="s">
        <v>8199</v>
      </c>
      <c r="EP6836" s="4" t="s">
        <v>8199</v>
      </c>
      <c r="ER6836" t="s">
        <v>215</v>
      </c>
      <c r="ES6836" t="s">
        <v>215</v>
      </c>
      <c r="EV6836" t="s">
        <v>215</v>
      </c>
      <c r="EW6836" t="s">
        <v>215</v>
      </c>
      <c r="EX6836" t="s">
        <v>215</v>
      </c>
      <c r="EY6836" t="s">
        <v>215</v>
      </c>
      <c r="EZ6836" t="s">
        <v>215</v>
      </c>
      <c r="FA6836" t="s">
        <v>215</v>
      </c>
      <c r="FB6836" t="s">
        <v>215</v>
      </c>
      <c r="FC6836" t="s">
        <v>215</v>
      </c>
      <c r="FD6836" t="s">
        <v>215</v>
      </c>
      <c r="FE6836" t="s">
        <v>215</v>
      </c>
      <c r="FF6836" t="s">
        <v>215</v>
      </c>
      <c r="FG6836" t="s">
        <v>215</v>
      </c>
      <c r="FH6836" t="s">
        <v>215</v>
      </c>
      <c r="FJ6836" t="s">
        <v>215</v>
      </c>
      <c r="FK6836" t="s">
        <v>215</v>
      </c>
      <c r="FM6836" t="s">
        <v>215</v>
      </c>
      <c r="FN6836" t="s">
        <v>215</v>
      </c>
      <c r="FP6836" t="s">
        <v>215</v>
      </c>
      <c r="FQ6836" t="s">
        <v>215</v>
      </c>
      <c r="FS6836" t="s">
        <v>215</v>
      </c>
      <c r="FT6836" t="s">
        <v>215</v>
      </c>
      <c r="FV6836" t="s">
        <v>215</v>
      </c>
      <c r="FW6836" t="s">
        <v>215</v>
      </c>
      <c r="FX6836" t="s">
        <v>215</v>
      </c>
      <c r="FY6836" t="s">
        <v>215</v>
      </c>
      <c r="FZ6836" t="s">
        <v>215</v>
      </c>
      <c r="GA6836">
        <v>-1</v>
      </c>
      <c r="GB6836" t="s">
        <v>231</v>
      </c>
      <c r="GC6836">
        <v>-1</v>
      </c>
      <c r="GD6836" t="s">
        <v>231</v>
      </c>
      <c r="GE6836">
        <v>0</v>
      </c>
      <c r="GF6836" s="4" t="s">
        <v>8199</v>
      </c>
      <c r="GG6836" s="4" t="s">
        <v>8199</v>
      </c>
      <c r="GH6836" s="4" t="s">
        <v>8199</v>
      </c>
      <c r="GI6836" s="4" t="s">
        <v>8199</v>
      </c>
      <c r="GJ6836" s="4" t="s">
        <v>8199</v>
      </c>
      <c r="GK6836" s="3">
        <v>45938.532238645836</v>
      </c>
      <c r="GL6836" t="s">
        <v>7976</v>
      </c>
      <c r="GM6836" s="3"/>
      <c r="GN6836" t="s">
        <v>233</v>
      </c>
      <c r="GO6836" t="s">
        <v>215</v>
      </c>
      <c r="GP6836" t="s">
        <v>215</v>
      </c>
      <c r="GQ6836">
        <v>2</v>
      </c>
      <c r="GR6836" t="s">
        <v>210</v>
      </c>
      <c r="GS6836" t="s">
        <v>215</v>
      </c>
      <c r="GT6836" t="s">
        <v>215</v>
      </c>
      <c r="GU6836" t="s">
        <v>215</v>
      </c>
    </row>
    <row r="6837" spans="1:203" x14ac:dyDescent="0.25">
      <c r="A6837" t="s">
        <v>539</v>
      </c>
      <c r="B6837">
        <v>29</v>
      </c>
      <c r="C6837" t="s">
        <v>205</v>
      </c>
      <c r="D6837">
        <v>2</v>
      </c>
      <c r="E6837" t="s">
        <v>206</v>
      </c>
      <c r="F6837">
        <v>13</v>
      </c>
      <c r="G6837" t="s">
        <v>206</v>
      </c>
      <c r="H6837">
        <v>1</v>
      </c>
      <c r="I6837" t="s">
        <v>206</v>
      </c>
      <c r="J6837">
        <v>2</v>
      </c>
      <c r="K6837" t="s">
        <v>209</v>
      </c>
      <c r="L6837">
        <v>2508643</v>
      </c>
      <c r="M6837" s="4" t="s">
        <v>8199</v>
      </c>
      <c r="N6837" s="4" t="s">
        <v>8199</v>
      </c>
      <c r="O6837" s="4" t="s">
        <v>8199</v>
      </c>
      <c r="P6837" s="4" t="s">
        <v>8199</v>
      </c>
      <c r="Q6837" s="5" t="s">
        <v>8199</v>
      </c>
      <c r="R6837">
        <v>2</v>
      </c>
      <c r="S6837" t="s">
        <v>210</v>
      </c>
      <c r="T6837">
        <v>142</v>
      </c>
      <c r="U6837" t="s">
        <v>211</v>
      </c>
      <c r="V6837">
        <v>29</v>
      </c>
      <c r="W6837" t="s">
        <v>205</v>
      </c>
      <c r="X6837">
        <v>26</v>
      </c>
      <c r="Y6837">
        <v>5</v>
      </c>
      <c r="Z6837" t="s">
        <v>213</v>
      </c>
      <c r="AA6837">
        <v>2</v>
      </c>
      <c r="AB6837" t="s">
        <v>214</v>
      </c>
      <c r="AC6837" t="s">
        <v>215</v>
      </c>
      <c r="AD6837" t="s">
        <v>215</v>
      </c>
      <c r="AE6837">
        <v>0</v>
      </c>
      <c r="AF6837" t="s">
        <v>360</v>
      </c>
      <c r="AG6837" t="s">
        <v>215</v>
      </c>
      <c r="AH6837">
        <v>8</v>
      </c>
      <c r="AI6837" t="s">
        <v>217</v>
      </c>
      <c r="AJ6837" t="s">
        <v>215</v>
      </c>
      <c r="AK6837">
        <v>2</v>
      </c>
      <c r="AL6837" t="s">
        <v>210</v>
      </c>
      <c r="AM6837">
        <v>2</v>
      </c>
      <c r="AN6837" t="s">
        <v>210</v>
      </c>
      <c r="AO6837">
        <v>2</v>
      </c>
      <c r="AP6837" t="s">
        <v>210</v>
      </c>
      <c r="AQ6837">
        <v>142</v>
      </c>
      <c r="AR6837" t="s">
        <v>211</v>
      </c>
      <c r="AS6837">
        <v>29</v>
      </c>
      <c r="AT6837" t="s">
        <v>205</v>
      </c>
      <c r="AU6837">
        <v>30</v>
      </c>
      <c r="AV6837" t="s">
        <v>1812</v>
      </c>
      <c r="AW6837">
        <v>1</v>
      </c>
      <c r="AX6837" t="s">
        <v>1812</v>
      </c>
      <c r="AY6837" t="s">
        <v>215</v>
      </c>
      <c r="AZ6837">
        <v>90540</v>
      </c>
      <c r="BA6837">
        <v>2</v>
      </c>
      <c r="BB6837" t="s">
        <v>210</v>
      </c>
      <c r="BC6837">
        <v>5</v>
      </c>
      <c r="BD6837" t="s">
        <v>234</v>
      </c>
      <c r="BE6837" s="4" t="s">
        <v>8199</v>
      </c>
      <c r="BF6837" s="4" t="s">
        <v>8199</v>
      </c>
      <c r="BH6837">
        <v>7</v>
      </c>
      <c r="BI6837" t="s">
        <v>219</v>
      </c>
      <c r="BJ6837" s="4" t="s">
        <v>8199</v>
      </c>
      <c r="BK6837" s="4" t="s">
        <v>8199</v>
      </c>
      <c r="BL6837">
        <v>2</v>
      </c>
      <c r="BM6837" t="s">
        <v>210</v>
      </c>
      <c r="BN6837" t="s">
        <v>215</v>
      </c>
      <c r="BO6837" s="1">
        <v>45902</v>
      </c>
      <c r="BP6837" s="2">
        <v>0.34861111111111109</v>
      </c>
      <c r="BQ6837">
        <v>2</v>
      </c>
      <c r="BR6837" t="s">
        <v>220</v>
      </c>
      <c r="BS6837">
        <v>2</v>
      </c>
      <c r="BT6837" t="s">
        <v>221</v>
      </c>
      <c r="BU6837">
        <v>3</v>
      </c>
      <c r="BV6837" t="s">
        <v>222</v>
      </c>
      <c r="BW6837">
        <v>2</v>
      </c>
      <c r="BX6837" t="s">
        <v>210</v>
      </c>
      <c r="BY6837" t="s">
        <v>215</v>
      </c>
      <c r="BZ6837" s="1">
        <v>45902</v>
      </c>
      <c r="CA6837" s="2">
        <v>0.35694444444444445</v>
      </c>
      <c r="CB6837">
        <v>9</v>
      </c>
      <c r="CC6837" t="s">
        <v>386</v>
      </c>
      <c r="CD6837">
        <v>4</v>
      </c>
      <c r="CE6837" t="s">
        <v>224</v>
      </c>
      <c r="CF6837" t="s">
        <v>215</v>
      </c>
      <c r="CG6837">
        <v>-1</v>
      </c>
      <c r="CH6837" t="s">
        <v>215</v>
      </c>
      <c r="CI6837" t="s">
        <v>215</v>
      </c>
      <c r="CJ6837">
        <v>1</v>
      </c>
      <c r="CK6837" t="s">
        <v>279</v>
      </c>
      <c r="CL6837">
        <v>40</v>
      </c>
      <c r="CM6837" t="s">
        <v>8155</v>
      </c>
      <c r="CN6837" t="s">
        <v>281</v>
      </c>
      <c r="CO6837" t="s">
        <v>282</v>
      </c>
      <c r="CQ6837" t="s">
        <v>215</v>
      </c>
      <c r="CR6837" t="s">
        <v>215</v>
      </c>
      <c r="CS6837" t="s">
        <v>215</v>
      </c>
      <c r="CU6837" t="s">
        <v>215</v>
      </c>
      <c r="CV6837" t="s">
        <v>215</v>
      </c>
      <c r="CW6837" t="s">
        <v>215</v>
      </c>
      <c r="CY6837" t="s">
        <v>215</v>
      </c>
      <c r="CZ6837" t="s">
        <v>215</v>
      </c>
      <c r="DA6837" t="s">
        <v>215</v>
      </c>
      <c r="DB6837" t="s">
        <v>215</v>
      </c>
      <c r="DC6837" t="s">
        <v>215</v>
      </c>
      <c r="DD6837" t="s">
        <v>215</v>
      </c>
      <c r="DE6837" t="s">
        <v>215</v>
      </c>
      <c r="DF6837" t="s">
        <v>215</v>
      </c>
      <c r="DG6837" t="s">
        <v>215</v>
      </c>
      <c r="DH6837" t="s">
        <v>215</v>
      </c>
      <c r="DI6837" t="s">
        <v>215</v>
      </c>
      <c r="DJ6837" t="s">
        <v>215</v>
      </c>
      <c r="DK6837" t="s">
        <v>215</v>
      </c>
      <c r="DL6837" t="s">
        <v>215</v>
      </c>
      <c r="DM6837" t="s">
        <v>215</v>
      </c>
      <c r="DN6837" t="s">
        <v>281</v>
      </c>
      <c r="DO6837" t="s">
        <v>282</v>
      </c>
      <c r="DP6837" t="s">
        <v>215</v>
      </c>
      <c r="DQ6837" t="s">
        <v>215</v>
      </c>
      <c r="DR6837" t="s">
        <v>215</v>
      </c>
      <c r="DS6837" t="s">
        <v>215</v>
      </c>
      <c r="DT6837" s="4" t="s">
        <v>8199</v>
      </c>
      <c r="DU6837" s="4" t="s">
        <v>8199</v>
      </c>
      <c r="DV6837" s="4" t="s">
        <v>8199</v>
      </c>
      <c r="DW6837" s="4" t="s">
        <v>8199</v>
      </c>
      <c r="DX6837" s="4" t="s">
        <v>8199</v>
      </c>
      <c r="DY6837" t="s">
        <v>215</v>
      </c>
      <c r="DZ6837" t="s">
        <v>215</v>
      </c>
      <c r="EA6837" t="s">
        <v>215</v>
      </c>
      <c r="EB6837" t="s">
        <v>215</v>
      </c>
      <c r="EC6837" s="4" t="s">
        <v>8199</v>
      </c>
      <c r="ED6837" s="4" t="s">
        <v>8199</v>
      </c>
      <c r="EE6837" s="4" t="s">
        <v>8199</v>
      </c>
      <c r="EF6837" s="4" t="s">
        <v>8199</v>
      </c>
      <c r="EG6837" s="4" t="s">
        <v>8199</v>
      </c>
      <c r="EH6837" t="s">
        <v>215</v>
      </c>
      <c r="EI6837" t="s">
        <v>215</v>
      </c>
      <c r="EJ6837" t="s">
        <v>215</v>
      </c>
      <c r="EK6837" t="s">
        <v>215</v>
      </c>
      <c r="EL6837" s="4" t="s">
        <v>8199</v>
      </c>
      <c r="EM6837" s="4" t="s">
        <v>8199</v>
      </c>
      <c r="EN6837" s="4" t="s">
        <v>8199</v>
      </c>
      <c r="EO6837" s="4" t="s">
        <v>8199</v>
      </c>
      <c r="EP6837" s="4" t="s">
        <v>8199</v>
      </c>
      <c r="ER6837" t="s">
        <v>215</v>
      </c>
      <c r="ES6837" t="s">
        <v>215</v>
      </c>
      <c r="EV6837" t="s">
        <v>215</v>
      </c>
      <c r="EW6837" t="s">
        <v>215</v>
      </c>
      <c r="EX6837" t="s">
        <v>215</v>
      </c>
      <c r="EY6837" t="s">
        <v>215</v>
      </c>
      <c r="EZ6837" t="s">
        <v>215</v>
      </c>
      <c r="FA6837" t="s">
        <v>215</v>
      </c>
      <c r="FB6837" t="s">
        <v>215</v>
      </c>
      <c r="FC6837" t="s">
        <v>215</v>
      </c>
      <c r="FD6837" t="s">
        <v>215</v>
      </c>
      <c r="FE6837" t="s">
        <v>215</v>
      </c>
      <c r="FF6837" t="s">
        <v>215</v>
      </c>
      <c r="FG6837" t="s">
        <v>215</v>
      </c>
      <c r="FH6837" t="s">
        <v>215</v>
      </c>
      <c r="FJ6837" t="s">
        <v>215</v>
      </c>
      <c r="FK6837" t="s">
        <v>215</v>
      </c>
      <c r="FM6837" t="s">
        <v>215</v>
      </c>
      <c r="FN6837" t="s">
        <v>215</v>
      </c>
      <c r="FP6837" t="s">
        <v>215</v>
      </c>
      <c r="FQ6837" t="s">
        <v>215</v>
      </c>
      <c r="FS6837" t="s">
        <v>215</v>
      </c>
      <c r="FT6837" t="s">
        <v>215</v>
      </c>
      <c r="FV6837" t="s">
        <v>215</v>
      </c>
      <c r="FW6837" t="s">
        <v>215</v>
      </c>
      <c r="FX6837" t="s">
        <v>215</v>
      </c>
      <c r="FY6837" t="s">
        <v>215</v>
      </c>
      <c r="FZ6837" t="s">
        <v>215</v>
      </c>
      <c r="GA6837">
        <v>-1</v>
      </c>
      <c r="GB6837" t="s">
        <v>231</v>
      </c>
      <c r="GC6837">
        <v>-1</v>
      </c>
      <c r="GD6837" t="s">
        <v>231</v>
      </c>
      <c r="GE6837">
        <v>0</v>
      </c>
      <c r="GF6837" s="4" t="s">
        <v>8199</v>
      </c>
      <c r="GG6837" s="4" t="s">
        <v>8199</v>
      </c>
      <c r="GH6837" s="4" t="s">
        <v>8199</v>
      </c>
      <c r="GI6837" s="4" t="s">
        <v>8199</v>
      </c>
      <c r="GJ6837" s="4" t="s">
        <v>8199</v>
      </c>
      <c r="GK6837" s="3">
        <v>45939.385432800926</v>
      </c>
      <c r="GL6837" t="s">
        <v>7976</v>
      </c>
      <c r="GM6837" s="3"/>
      <c r="GN6837" t="s">
        <v>233</v>
      </c>
      <c r="GO6837" t="s">
        <v>215</v>
      </c>
      <c r="GP6837" t="s">
        <v>215</v>
      </c>
      <c r="GQ6837">
        <v>2</v>
      </c>
      <c r="GR6837" t="s">
        <v>210</v>
      </c>
      <c r="GS6837" t="s">
        <v>215</v>
      </c>
      <c r="GT6837" t="s">
        <v>215</v>
      </c>
      <c r="GU6837" t="s">
        <v>215</v>
      </c>
    </row>
    <row r="6838" spans="1:203" x14ac:dyDescent="0.25">
      <c r="A6838" t="s">
        <v>539</v>
      </c>
      <c r="B6838">
        <v>29</v>
      </c>
      <c r="C6838" t="s">
        <v>205</v>
      </c>
      <c r="D6838">
        <v>2</v>
      </c>
      <c r="E6838" t="s">
        <v>206</v>
      </c>
      <c r="F6838">
        <v>13</v>
      </c>
      <c r="G6838" t="s">
        <v>206</v>
      </c>
      <c r="H6838">
        <v>1</v>
      </c>
      <c r="I6838" t="s">
        <v>206</v>
      </c>
      <c r="J6838">
        <v>2</v>
      </c>
      <c r="K6838" t="s">
        <v>209</v>
      </c>
      <c r="L6838">
        <v>2508644</v>
      </c>
      <c r="M6838" s="4" t="s">
        <v>8199</v>
      </c>
      <c r="N6838" s="4" t="s">
        <v>8199</v>
      </c>
      <c r="O6838" s="4" t="s">
        <v>8199</v>
      </c>
      <c r="P6838" s="4" t="s">
        <v>8199</v>
      </c>
      <c r="Q6838" s="5" t="s">
        <v>8199</v>
      </c>
      <c r="R6838">
        <v>2</v>
      </c>
      <c r="S6838" t="s">
        <v>210</v>
      </c>
      <c r="T6838">
        <v>142</v>
      </c>
      <c r="U6838" t="s">
        <v>211</v>
      </c>
      <c r="V6838">
        <v>29</v>
      </c>
      <c r="W6838" t="s">
        <v>205</v>
      </c>
      <c r="X6838">
        <v>30</v>
      </c>
      <c r="Y6838">
        <v>5</v>
      </c>
      <c r="Z6838" t="s">
        <v>213</v>
      </c>
      <c r="AA6838">
        <v>2</v>
      </c>
      <c r="AB6838" t="s">
        <v>214</v>
      </c>
      <c r="AC6838" t="s">
        <v>215</v>
      </c>
      <c r="AD6838" t="s">
        <v>215</v>
      </c>
      <c r="AE6838">
        <v>0</v>
      </c>
      <c r="AF6838" t="s">
        <v>360</v>
      </c>
      <c r="AG6838" t="s">
        <v>215</v>
      </c>
      <c r="AH6838">
        <v>8</v>
      </c>
      <c r="AI6838" t="s">
        <v>217</v>
      </c>
      <c r="AJ6838" t="s">
        <v>215</v>
      </c>
      <c r="AK6838">
        <v>2</v>
      </c>
      <c r="AL6838" t="s">
        <v>210</v>
      </c>
      <c r="AM6838">
        <v>2</v>
      </c>
      <c r="AN6838" t="s">
        <v>210</v>
      </c>
      <c r="AO6838">
        <v>2</v>
      </c>
      <c r="AP6838" t="s">
        <v>210</v>
      </c>
      <c r="AQ6838">
        <v>142</v>
      </c>
      <c r="AR6838" t="s">
        <v>211</v>
      </c>
      <c r="AS6838">
        <v>29</v>
      </c>
      <c r="AT6838" t="s">
        <v>205</v>
      </c>
      <c r="AU6838">
        <v>37</v>
      </c>
      <c r="AV6838" t="s">
        <v>2175</v>
      </c>
      <c r="AW6838">
        <v>9999</v>
      </c>
      <c r="AX6838" t="s">
        <v>360</v>
      </c>
      <c r="AY6838" t="s">
        <v>215</v>
      </c>
      <c r="AZ6838">
        <v>90590</v>
      </c>
      <c r="BA6838">
        <v>2</v>
      </c>
      <c r="BB6838" t="s">
        <v>210</v>
      </c>
      <c r="BC6838">
        <v>5</v>
      </c>
      <c r="BD6838" t="s">
        <v>234</v>
      </c>
      <c r="BE6838" s="4" t="s">
        <v>8199</v>
      </c>
      <c r="BF6838" s="4" t="s">
        <v>8199</v>
      </c>
      <c r="BH6838">
        <v>3</v>
      </c>
      <c r="BI6838" t="s">
        <v>616</v>
      </c>
      <c r="BJ6838" s="4" t="s">
        <v>8199</v>
      </c>
      <c r="BK6838" s="4" t="s">
        <v>8199</v>
      </c>
      <c r="BL6838">
        <v>2</v>
      </c>
      <c r="BM6838" t="s">
        <v>210</v>
      </c>
      <c r="BN6838" t="s">
        <v>215</v>
      </c>
      <c r="BO6838" s="1">
        <v>45902</v>
      </c>
      <c r="BP6838" s="2">
        <v>0.31111111111111112</v>
      </c>
      <c r="BQ6838">
        <v>2</v>
      </c>
      <c r="BR6838" t="s">
        <v>220</v>
      </c>
      <c r="BS6838">
        <v>2</v>
      </c>
      <c r="BT6838" t="s">
        <v>221</v>
      </c>
      <c r="BU6838">
        <v>3</v>
      </c>
      <c r="BV6838" t="s">
        <v>222</v>
      </c>
      <c r="BW6838">
        <v>2</v>
      </c>
      <c r="BX6838" t="s">
        <v>210</v>
      </c>
      <c r="BY6838" t="s">
        <v>215</v>
      </c>
      <c r="BZ6838" s="1">
        <v>45902</v>
      </c>
      <c r="CA6838" s="2">
        <v>0.31944444444444442</v>
      </c>
      <c r="CB6838">
        <v>9</v>
      </c>
      <c r="CC6838" t="s">
        <v>386</v>
      </c>
      <c r="CD6838">
        <v>4</v>
      </c>
      <c r="CE6838" t="s">
        <v>224</v>
      </c>
      <c r="CF6838" t="s">
        <v>215</v>
      </c>
      <c r="CG6838">
        <v>-1</v>
      </c>
      <c r="CH6838" t="s">
        <v>215</v>
      </c>
      <c r="CI6838" t="s">
        <v>215</v>
      </c>
      <c r="CJ6838">
        <v>3</v>
      </c>
      <c r="CK6838" t="s">
        <v>225</v>
      </c>
      <c r="CL6838">
        <v>0</v>
      </c>
      <c r="CM6838" t="s">
        <v>3247</v>
      </c>
      <c r="CN6838" t="s">
        <v>1393</v>
      </c>
      <c r="CO6838" t="s">
        <v>1394</v>
      </c>
      <c r="CQ6838" t="s">
        <v>215</v>
      </c>
      <c r="CR6838" t="s">
        <v>215</v>
      </c>
      <c r="CS6838" t="s">
        <v>215</v>
      </c>
      <c r="CU6838" t="s">
        <v>215</v>
      </c>
      <c r="CV6838" t="s">
        <v>215</v>
      </c>
      <c r="CW6838" t="s">
        <v>215</v>
      </c>
      <c r="CY6838" t="s">
        <v>215</v>
      </c>
      <c r="CZ6838" t="s">
        <v>215</v>
      </c>
      <c r="DA6838" t="s">
        <v>215</v>
      </c>
      <c r="DB6838" t="s">
        <v>215</v>
      </c>
      <c r="DC6838" t="s">
        <v>215</v>
      </c>
      <c r="DD6838" t="s">
        <v>215</v>
      </c>
      <c r="DE6838" t="s">
        <v>215</v>
      </c>
      <c r="DF6838" t="s">
        <v>215</v>
      </c>
      <c r="DG6838" t="s">
        <v>215</v>
      </c>
      <c r="DH6838" t="s">
        <v>215</v>
      </c>
      <c r="DI6838" t="s">
        <v>215</v>
      </c>
      <c r="DJ6838" t="s">
        <v>215</v>
      </c>
      <c r="DK6838" t="s">
        <v>215</v>
      </c>
      <c r="DL6838" t="s">
        <v>215</v>
      </c>
      <c r="DM6838" t="s">
        <v>215</v>
      </c>
      <c r="DN6838" t="s">
        <v>1393</v>
      </c>
      <c r="DO6838" t="s">
        <v>1394</v>
      </c>
      <c r="DP6838" t="s">
        <v>215</v>
      </c>
      <c r="DQ6838" t="s">
        <v>215</v>
      </c>
      <c r="DR6838" t="s">
        <v>215</v>
      </c>
      <c r="DS6838" t="s">
        <v>215</v>
      </c>
      <c r="DT6838" s="4" t="s">
        <v>8199</v>
      </c>
      <c r="DU6838" s="4" t="s">
        <v>8199</v>
      </c>
      <c r="DV6838" s="4" t="s">
        <v>8199</v>
      </c>
      <c r="DW6838" s="4" t="s">
        <v>8199</v>
      </c>
      <c r="DX6838" s="4" t="s">
        <v>8199</v>
      </c>
      <c r="DY6838" t="s">
        <v>215</v>
      </c>
      <c r="DZ6838" t="s">
        <v>215</v>
      </c>
      <c r="EA6838" t="s">
        <v>215</v>
      </c>
      <c r="EB6838" t="s">
        <v>215</v>
      </c>
      <c r="EC6838" s="4" t="s">
        <v>8199</v>
      </c>
      <c r="ED6838" s="4" t="s">
        <v>8199</v>
      </c>
      <c r="EE6838" s="4" t="s">
        <v>8199</v>
      </c>
      <c r="EF6838" s="4" t="s">
        <v>8199</v>
      </c>
      <c r="EG6838" s="4" t="s">
        <v>8199</v>
      </c>
      <c r="EH6838" t="s">
        <v>215</v>
      </c>
      <c r="EI6838" t="s">
        <v>215</v>
      </c>
      <c r="EJ6838" t="s">
        <v>215</v>
      </c>
      <c r="EK6838" t="s">
        <v>215</v>
      </c>
      <c r="EL6838" s="4" t="s">
        <v>8199</v>
      </c>
      <c r="EM6838" s="4" t="s">
        <v>8199</v>
      </c>
      <c r="EN6838" s="4" t="s">
        <v>8199</v>
      </c>
      <c r="EO6838" s="4" t="s">
        <v>8199</v>
      </c>
      <c r="EP6838" s="4" t="s">
        <v>8199</v>
      </c>
      <c r="ER6838" t="s">
        <v>215</v>
      </c>
      <c r="ES6838" t="s">
        <v>215</v>
      </c>
      <c r="EV6838" t="s">
        <v>215</v>
      </c>
      <c r="EW6838" t="s">
        <v>215</v>
      </c>
      <c r="EX6838" t="s">
        <v>215</v>
      </c>
      <c r="EY6838" t="s">
        <v>215</v>
      </c>
      <c r="EZ6838" t="s">
        <v>215</v>
      </c>
      <c r="FA6838" t="s">
        <v>215</v>
      </c>
      <c r="FB6838" t="s">
        <v>215</v>
      </c>
      <c r="FC6838" t="s">
        <v>215</v>
      </c>
      <c r="FD6838" t="s">
        <v>215</v>
      </c>
      <c r="FE6838" t="s">
        <v>215</v>
      </c>
      <c r="FF6838" t="s">
        <v>215</v>
      </c>
      <c r="FG6838" t="s">
        <v>215</v>
      </c>
      <c r="FH6838" t="s">
        <v>215</v>
      </c>
      <c r="FJ6838" t="s">
        <v>215</v>
      </c>
      <c r="FK6838" t="s">
        <v>215</v>
      </c>
      <c r="FM6838" t="s">
        <v>215</v>
      </c>
      <c r="FN6838" t="s">
        <v>215</v>
      </c>
      <c r="FP6838" t="s">
        <v>215</v>
      </c>
      <c r="FQ6838" t="s">
        <v>215</v>
      </c>
      <c r="FS6838" t="s">
        <v>215</v>
      </c>
      <c r="FT6838" t="s">
        <v>215</v>
      </c>
      <c r="FV6838" t="s">
        <v>215</v>
      </c>
      <c r="FW6838" t="s">
        <v>215</v>
      </c>
      <c r="FX6838" t="s">
        <v>215</v>
      </c>
      <c r="FY6838" t="s">
        <v>215</v>
      </c>
      <c r="FZ6838" t="s">
        <v>215</v>
      </c>
      <c r="GA6838">
        <v>-1</v>
      </c>
      <c r="GB6838" t="s">
        <v>231</v>
      </c>
      <c r="GC6838">
        <v>-1</v>
      </c>
      <c r="GD6838" t="s">
        <v>231</v>
      </c>
      <c r="GE6838">
        <v>0</v>
      </c>
      <c r="GF6838" s="4" t="s">
        <v>8199</v>
      </c>
      <c r="GG6838" s="4" t="s">
        <v>8199</v>
      </c>
      <c r="GH6838" s="4" t="s">
        <v>8199</v>
      </c>
      <c r="GI6838" s="4" t="s">
        <v>8199</v>
      </c>
      <c r="GJ6838" s="4" t="s">
        <v>8199</v>
      </c>
      <c r="GK6838" s="3">
        <v>45939.387763541665</v>
      </c>
      <c r="GL6838" t="s">
        <v>7976</v>
      </c>
      <c r="GM6838" s="3"/>
      <c r="GN6838" t="s">
        <v>233</v>
      </c>
      <c r="GO6838" t="s">
        <v>215</v>
      </c>
      <c r="GP6838" t="s">
        <v>215</v>
      </c>
      <c r="GQ6838">
        <v>2</v>
      </c>
      <c r="GR6838" t="s">
        <v>210</v>
      </c>
      <c r="GS6838" t="s">
        <v>215</v>
      </c>
      <c r="GT6838" t="s">
        <v>215</v>
      </c>
      <c r="GU6838" t="s">
        <v>215</v>
      </c>
    </row>
    <row r="6839" spans="1:203" x14ac:dyDescent="0.25">
      <c r="A6839" t="s">
        <v>539</v>
      </c>
      <c r="B6839">
        <v>29</v>
      </c>
      <c r="C6839" t="s">
        <v>205</v>
      </c>
      <c r="D6839">
        <v>2</v>
      </c>
      <c r="E6839" t="s">
        <v>206</v>
      </c>
      <c r="F6839">
        <v>13</v>
      </c>
      <c r="G6839" t="s">
        <v>206</v>
      </c>
      <c r="H6839">
        <v>1</v>
      </c>
      <c r="I6839" t="s">
        <v>206</v>
      </c>
      <c r="J6839">
        <v>2</v>
      </c>
      <c r="K6839" t="s">
        <v>209</v>
      </c>
      <c r="L6839">
        <v>2508645</v>
      </c>
      <c r="M6839" s="4" t="s">
        <v>8199</v>
      </c>
      <c r="N6839" s="4" t="s">
        <v>8199</v>
      </c>
      <c r="O6839" s="4" t="s">
        <v>8199</v>
      </c>
      <c r="P6839" s="4" t="s">
        <v>8199</v>
      </c>
      <c r="Q6839" s="5" t="s">
        <v>8199</v>
      </c>
      <c r="R6839">
        <v>2</v>
      </c>
      <c r="S6839" t="s">
        <v>210</v>
      </c>
      <c r="T6839">
        <v>142</v>
      </c>
      <c r="U6839" t="s">
        <v>211</v>
      </c>
      <c r="V6839">
        <v>29</v>
      </c>
      <c r="W6839" t="s">
        <v>205</v>
      </c>
      <c r="X6839">
        <v>16</v>
      </c>
      <c r="Y6839">
        <v>5</v>
      </c>
      <c r="Z6839" t="s">
        <v>213</v>
      </c>
      <c r="AA6839">
        <v>2</v>
      </c>
      <c r="AB6839" t="s">
        <v>214</v>
      </c>
      <c r="AC6839" t="s">
        <v>215</v>
      </c>
      <c r="AD6839" t="s">
        <v>215</v>
      </c>
      <c r="AE6839">
        <v>1</v>
      </c>
      <c r="AF6839" t="s">
        <v>216</v>
      </c>
      <c r="AG6839" t="s">
        <v>215</v>
      </c>
      <c r="AH6839">
        <v>8</v>
      </c>
      <c r="AI6839" t="s">
        <v>217</v>
      </c>
      <c r="AJ6839" t="s">
        <v>215</v>
      </c>
      <c r="AK6839">
        <v>2</v>
      </c>
      <c r="AL6839" t="s">
        <v>210</v>
      </c>
      <c r="AM6839">
        <v>2</v>
      </c>
      <c r="AN6839" t="s">
        <v>210</v>
      </c>
      <c r="AO6839">
        <v>2</v>
      </c>
      <c r="AP6839" t="s">
        <v>210</v>
      </c>
      <c r="AQ6839">
        <v>142</v>
      </c>
      <c r="AR6839" t="s">
        <v>211</v>
      </c>
      <c r="AS6839">
        <v>29</v>
      </c>
      <c r="AT6839" t="s">
        <v>205</v>
      </c>
      <c r="AU6839">
        <v>13</v>
      </c>
      <c r="AV6839" t="s">
        <v>206</v>
      </c>
      <c r="AW6839">
        <v>1</v>
      </c>
      <c r="AX6839" t="s">
        <v>206</v>
      </c>
      <c r="AY6839" t="s">
        <v>215</v>
      </c>
      <c r="AZ6839">
        <v>90506</v>
      </c>
      <c r="BA6839">
        <v>2</v>
      </c>
      <c r="BB6839" t="s">
        <v>210</v>
      </c>
      <c r="BC6839">
        <v>5</v>
      </c>
      <c r="BD6839" t="s">
        <v>234</v>
      </c>
      <c r="BE6839" s="4" t="s">
        <v>8199</v>
      </c>
      <c r="BF6839" s="4" t="s">
        <v>8199</v>
      </c>
      <c r="BH6839">
        <v>16</v>
      </c>
      <c r="BI6839" t="s">
        <v>1718</v>
      </c>
      <c r="BJ6839" s="4" t="s">
        <v>8199</v>
      </c>
      <c r="BK6839" s="4" t="s">
        <v>8199</v>
      </c>
      <c r="BL6839">
        <v>2</v>
      </c>
      <c r="BM6839" t="s">
        <v>210</v>
      </c>
      <c r="BN6839" t="s">
        <v>215</v>
      </c>
      <c r="BO6839" s="1">
        <v>45902</v>
      </c>
      <c r="BP6839" s="2">
        <v>0.35902777777777778</v>
      </c>
      <c r="BQ6839">
        <v>2</v>
      </c>
      <c r="BR6839" t="s">
        <v>220</v>
      </c>
      <c r="BS6839">
        <v>2</v>
      </c>
      <c r="BT6839" t="s">
        <v>221</v>
      </c>
      <c r="BU6839">
        <v>3</v>
      </c>
      <c r="BV6839" t="s">
        <v>222</v>
      </c>
      <c r="BW6839">
        <v>2</v>
      </c>
      <c r="BX6839" t="s">
        <v>210</v>
      </c>
      <c r="BY6839" t="s">
        <v>215</v>
      </c>
      <c r="BZ6839" s="1">
        <v>45902</v>
      </c>
      <c r="CA6839" s="2">
        <v>0.36875000000000002</v>
      </c>
      <c r="CB6839">
        <v>9</v>
      </c>
      <c r="CC6839" t="s">
        <v>2177</v>
      </c>
      <c r="CD6839">
        <v>4</v>
      </c>
      <c r="CE6839" t="s">
        <v>224</v>
      </c>
      <c r="CF6839" t="s">
        <v>215</v>
      </c>
      <c r="CG6839">
        <v>-1</v>
      </c>
      <c r="CH6839" t="s">
        <v>215</v>
      </c>
      <c r="CI6839" t="s">
        <v>215</v>
      </c>
      <c r="CJ6839">
        <v>1</v>
      </c>
      <c r="CK6839" t="s">
        <v>279</v>
      </c>
      <c r="CL6839">
        <v>13</v>
      </c>
      <c r="CM6839" t="s">
        <v>1378</v>
      </c>
      <c r="CN6839" t="s">
        <v>1379</v>
      </c>
      <c r="CO6839" t="s">
        <v>1378</v>
      </c>
      <c r="CQ6839" t="s">
        <v>215</v>
      </c>
      <c r="CR6839" t="s">
        <v>215</v>
      </c>
      <c r="CS6839" t="s">
        <v>215</v>
      </c>
      <c r="CU6839" t="s">
        <v>215</v>
      </c>
      <c r="CV6839" t="s">
        <v>215</v>
      </c>
      <c r="CW6839" t="s">
        <v>215</v>
      </c>
      <c r="CY6839" t="s">
        <v>215</v>
      </c>
      <c r="CZ6839" t="s">
        <v>215</v>
      </c>
      <c r="DA6839" t="s">
        <v>215</v>
      </c>
      <c r="DB6839" t="s">
        <v>215</v>
      </c>
      <c r="DC6839" t="s">
        <v>215</v>
      </c>
      <c r="DD6839" t="s">
        <v>215</v>
      </c>
      <c r="DE6839" t="s">
        <v>215</v>
      </c>
      <c r="DF6839" t="s">
        <v>215</v>
      </c>
      <c r="DG6839" t="s">
        <v>215</v>
      </c>
      <c r="DH6839" t="s">
        <v>215</v>
      </c>
      <c r="DI6839" t="s">
        <v>215</v>
      </c>
      <c r="DJ6839" t="s">
        <v>215</v>
      </c>
      <c r="DK6839" t="s">
        <v>215</v>
      </c>
      <c r="DL6839" t="s">
        <v>215</v>
      </c>
      <c r="DM6839" t="s">
        <v>215</v>
      </c>
      <c r="DN6839" t="s">
        <v>1379</v>
      </c>
      <c r="DO6839" t="s">
        <v>1378</v>
      </c>
      <c r="DP6839" t="s">
        <v>215</v>
      </c>
      <c r="DQ6839" t="s">
        <v>215</v>
      </c>
      <c r="DR6839" t="s">
        <v>215</v>
      </c>
      <c r="DS6839" t="s">
        <v>215</v>
      </c>
      <c r="DT6839" s="4" t="s">
        <v>8199</v>
      </c>
      <c r="DU6839" s="4" t="s">
        <v>8199</v>
      </c>
      <c r="DV6839" s="4" t="s">
        <v>8199</v>
      </c>
      <c r="DW6839" s="4" t="s">
        <v>8199</v>
      </c>
      <c r="DX6839" s="4" t="s">
        <v>8199</v>
      </c>
      <c r="DY6839" t="s">
        <v>215</v>
      </c>
      <c r="DZ6839" t="s">
        <v>215</v>
      </c>
      <c r="EA6839" t="s">
        <v>215</v>
      </c>
      <c r="EB6839" t="s">
        <v>215</v>
      </c>
      <c r="EC6839" s="4" t="s">
        <v>8199</v>
      </c>
      <c r="ED6839" s="4" t="s">
        <v>8199</v>
      </c>
      <c r="EE6839" s="4" t="s">
        <v>8199</v>
      </c>
      <c r="EF6839" s="4" t="s">
        <v>8199</v>
      </c>
      <c r="EG6839" s="4" t="s">
        <v>8199</v>
      </c>
      <c r="EH6839" t="s">
        <v>215</v>
      </c>
      <c r="EI6839" t="s">
        <v>215</v>
      </c>
      <c r="EJ6839" t="s">
        <v>215</v>
      </c>
      <c r="EK6839" t="s">
        <v>215</v>
      </c>
      <c r="EL6839" s="4" t="s">
        <v>8199</v>
      </c>
      <c r="EM6839" s="4" t="s">
        <v>8199</v>
      </c>
      <c r="EN6839" s="4" t="s">
        <v>8199</v>
      </c>
      <c r="EO6839" s="4" t="s">
        <v>8199</v>
      </c>
      <c r="EP6839" s="4" t="s">
        <v>8199</v>
      </c>
      <c r="ER6839" t="s">
        <v>215</v>
      </c>
      <c r="ES6839" t="s">
        <v>215</v>
      </c>
      <c r="EV6839" t="s">
        <v>215</v>
      </c>
      <c r="EW6839" t="s">
        <v>215</v>
      </c>
      <c r="EX6839" t="s">
        <v>215</v>
      </c>
      <c r="EY6839" t="s">
        <v>215</v>
      </c>
      <c r="EZ6839" t="s">
        <v>215</v>
      </c>
      <c r="FA6839" t="s">
        <v>215</v>
      </c>
      <c r="FB6839" t="s">
        <v>215</v>
      </c>
      <c r="FC6839" t="s">
        <v>215</v>
      </c>
      <c r="FD6839" t="s">
        <v>215</v>
      </c>
      <c r="FE6839" t="s">
        <v>215</v>
      </c>
      <c r="FF6839" t="s">
        <v>215</v>
      </c>
      <c r="FG6839" t="s">
        <v>215</v>
      </c>
      <c r="FH6839" t="s">
        <v>215</v>
      </c>
      <c r="FJ6839" t="s">
        <v>215</v>
      </c>
      <c r="FK6839" t="s">
        <v>215</v>
      </c>
      <c r="FM6839" t="s">
        <v>215</v>
      </c>
      <c r="FN6839" t="s">
        <v>215</v>
      </c>
      <c r="FP6839" t="s">
        <v>215</v>
      </c>
      <c r="FQ6839" t="s">
        <v>215</v>
      </c>
      <c r="FS6839" t="s">
        <v>215</v>
      </c>
      <c r="FT6839" t="s">
        <v>215</v>
      </c>
      <c r="FV6839" t="s">
        <v>215</v>
      </c>
      <c r="FW6839" t="s">
        <v>215</v>
      </c>
      <c r="FX6839" t="s">
        <v>215</v>
      </c>
      <c r="FY6839" t="s">
        <v>215</v>
      </c>
      <c r="FZ6839" t="s">
        <v>215</v>
      </c>
      <c r="GA6839">
        <v>-1</v>
      </c>
      <c r="GB6839" t="s">
        <v>231</v>
      </c>
      <c r="GC6839">
        <v>-1</v>
      </c>
      <c r="GD6839" t="s">
        <v>231</v>
      </c>
      <c r="GE6839">
        <v>0</v>
      </c>
      <c r="GF6839" s="4" t="s">
        <v>8199</v>
      </c>
      <c r="GG6839" s="4" t="s">
        <v>8199</v>
      </c>
      <c r="GH6839" s="4" t="s">
        <v>8199</v>
      </c>
      <c r="GI6839" s="4" t="s">
        <v>8199</v>
      </c>
      <c r="GJ6839" s="4" t="s">
        <v>8199</v>
      </c>
      <c r="GK6839" s="3">
        <v>45939.389438055558</v>
      </c>
      <c r="GL6839" t="s">
        <v>7976</v>
      </c>
      <c r="GM6839" s="3"/>
      <c r="GN6839" t="s">
        <v>233</v>
      </c>
      <c r="GO6839" t="s">
        <v>215</v>
      </c>
      <c r="GP6839" t="s">
        <v>215</v>
      </c>
      <c r="GQ6839">
        <v>2</v>
      </c>
      <c r="GR6839" t="s">
        <v>210</v>
      </c>
      <c r="GS6839" t="s">
        <v>215</v>
      </c>
      <c r="GT6839" t="s">
        <v>215</v>
      </c>
      <c r="GU6839" t="s">
        <v>215</v>
      </c>
    </row>
    <row r="6840" spans="1:203" x14ac:dyDescent="0.25">
      <c r="A6840" t="s">
        <v>539</v>
      </c>
      <c r="B6840">
        <v>29</v>
      </c>
      <c r="C6840" t="s">
        <v>205</v>
      </c>
      <c r="D6840">
        <v>2</v>
      </c>
      <c r="E6840" t="s">
        <v>206</v>
      </c>
      <c r="F6840">
        <v>13</v>
      </c>
      <c r="G6840" t="s">
        <v>206</v>
      </c>
      <c r="H6840">
        <v>1</v>
      </c>
      <c r="I6840" t="s">
        <v>206</v>
      </c>
      <c r="J6840">
        <v>2</v>
      </c>
      <c r="K6840" t="s">
        <v>209</v>
      </c>
      <c r="L6840">
        <v>2508646</v>
      </c>
      <c r="M6840" s="4" t="s">
        <v>8199</v>
      </c>
      <c r="N6840" s="4" t="s">
        <v>8199</v>
      </c>
      <c r="O6840" s="4" t="s">
        <v>8199</v>
      </c>
      <c r="P6840" s="4" t="s">
        <v>8199</v>
      </c>
      <c r="Q6840" s="5" t="s">
        <v>8199</v>
      </c>
      <c r="R6840">
        <v>2</v>
      </c>
      <c r="S6840" t="s">
        <v>210</v>
      </c>
      <c r="T6840">
        <v>142</v>
      </c>
      <c r="U6840" t="s">
        <v>211</v>
      </c>
      <c r="V6840">
        <v>29</v>
      </c>
      <c r="W6840" t="s">
        <v>205</v>
      </c>
      <c r="X6840">
        <v>44</v>
      </c>
      <c r="Y6840">
        <v>5</v>
      </c>
      <c r="Z6840" t="s">
        <v>213</v>
      </c>
      <c r="AA6840">
        <v>2</v>
      </c>
      <c r="AB6840" t="s">
        <v>214</v>
      </c>
      <c r="AC6840" t="s">
        <v>215</v>
      </c>
      <c r="AD6840" t="s">
        <v>215</v>
      </c>
      <c r="AE6840">
        <v>0</v>
      </c>
      <c r="AF6840" t="s">
        <v>360</v>
      </c>
      <c r="AG6840" t="s">
        <v>215</v>
      </c>
      <c r="AH6840">
        <v>8</v>
      </c>
      <c r="AI6840" t="s">
        <v>217</v>
      </c>
      <c r="AJ6840" t="s">
        <v>215</v>
      </c>
      <c r="AK6840">
        <v>2</v>
      </c>
      <c r="AL6840" t="s">
        <v>210</v>
      </c>
      <c r="AM6840">
        <v>2</v>
      </c>
      <c r="AN6840" t="s">
        <v>210</v>
      </c>
      <c r="AO6840">
        <v>2</v>
      </c>
      <c r="AP6840" t="s">
        <v>210</v>
      </c>
      <c r="AQ6840">
        <v>142</v>
      </c>
      <c r="AR6840" t="s">
        <v>211</v>
      </c>
      <c r="AS6840">
        <v>29</v>
      </c>
      <c r="AT6840" t="s">
        <v>205</v>
      </c>
      <c r="AU6840">
        <v>16</v>
      </c>
      <c r="AV6840" t="s">
        <v>3051</v>
      </c>
      <c r="AW6840">
        <v>1</v>
      </c>
      <c r="AX6840" t="s">
        <v>3051</v>
      </c>
      <c r="AY6840" t="s">
        <v>215</v>
      </c>
      <c r="AZ6840">
        <v>99999</v>
      </c>
      <c r="BA6840">
        <v>1</v>
      </c>
      <c r="BB6840" t="s">
        <v>316</v>
      </c>
      <c r="BC6840">
        <v>5</v>
      </c>
      <c r="BD6840" t="s">
        <v>234</v>
      </c>
      <c r="BE6840" s="4" t="s">
        <v>8199</v>
      </c>
      <c r="BF6840" s="4" t="s">
        <v>8199</v>
      </c>
      <c r="BH6840">
        <v>3</v>
      </c>
      <c r="BI6840" t="s">
        <v>616</v>
      </c>
      <c r="BJ6840" s="4" t="s">
        <v>8199</v>
      </c>
      <c r="BK6840" s="4" t="s">
        <v>8199</v>
      </c>
      <c r="BL6840">
        <v>2</v>
      </c>
      <c r="BM6840" t="s">
        <v>210</v>
      </c>
      <c r="BN6840" t="s">
        <v>215</v>
      </c>
      <c r="BO6840" s="1">
        <v>45902</v>
      </c>
      <c r="BP6840" s="2">
        <v>0.4201388888888889</v>
      </c>
      <c r="BQ6840">
        <v>2</v>
      </c>
      <c r="BR6840" t="s">
        <v>220</v>
      </c>
      <c r="BS6840">
        <v>2</v>
      </c>
      <c r="BT6840" t="s">
        <v>221</v>
      </c>
      <c r="BU6840">
        <v>3</v>
      </c>
      <c r="BV6840" t="s">
        <v>222</v>
      </c>
      <c r="BW6840">
        <v>2</v>
      </c>
      <c r="BX6840" t="s">
        <v>210</v>
      </c>
      <c r="BY6840" t="s">
        <v>215</v>
      </c>
      <c r="BZ6840" s="1">
        <v>45902</v>
      </c>
      <c r="CA6840" s="2">
        <v>0.4375</v>
      </c>
      <c r="CB6840">
        <v>9</v>
      </c>
      <c r="CC6840" t="s">
        <v>300</v>
      </c>
      <c r="CD6840">
        <v>4</v>
      </c>
      <c r="CE6840" t="s">
        <v>224</v>
      </c>
      <c r="CF6840" t="s">
        <v>215</v>
      </c>
      <c r="CG6840">
        <v>-1</v>
      </c>
      <c r="CH6840" t="s">
        <v>215</v>
      </c>
      <c r="CI6840" t="s">
        <v>215</v>
      </c>
      <c r="CJ6840">
        <v>1</v>
      </c>
      <c r="CK6840" t="s">
        <v>279</v>
      </c>
      <c r="CL6840">
        <v>37</v>
      </c>
      <c r="CM6840" t="s">
        <v>8156</v>
      </c>
      <c r="CN6840" t="s">
        <v>1218</v>
      </c>
      <c r="CO6840" t="s">
        <v>1219</v>
      </c>
      <c r="CQ6840" t="s">
        <v>215</v>
      </c>
      <c r="CR6840" t="s">
        <v>215</v>
      </c>
      <c r="CS6840" t="s">
        <v>215</v>
      </c>
      <c r="CU6840" t="s">
        <v>215</v>
      </c>
      <c r="CV6840" t="s">
        <v>215</v>
      </c>
      <c r="CW6840" t="s">
        <v>215</v>
      </c>
      <c r="CY6840" t="s">
        <v>215</v>
      </c>
      <c r="CZ6840" t="s">
        <v>215</v>
      </c>
      <c r="DA6840" t="s">
        <v>215</v>
      </c>
      <c r="DB6840" t="s">
        <v>215</v>
      </c>
      <c r="DC6840" t="s">
        <v>215</v>
      </c>
      <c r="DD6840" t="s">
        <v>215</v>
      </c>
      <c r="DE6840" t="s">
        <v>215</v>
      </c>
      <c r="DF6840" t="s">
        <v>215</v>
      </c>
      <c r="DG6840" t="s">
        <v>215</v>
      </c>
      <c r="DH6840" t="s">
        <v>215</v>
      </c>
      <c r="DI6840" t="s">
        <v>215</v>
      </c>
      <c r="DJ6840" t="s">
        <v>215</v>
      </c>
      <c r="DK6840" t="s">
        <v>215</v>
      </c>
      <c r="DL6840" t="s">
        <v>215</v>
      </c>
      <c r="DM6840" t="s">
        <v>215</v>
      </c>
      <c r="DN6840" t="s">
        <v>1218</v>
      </c>
      <c r="DO6840" t="s">
        <v>1219</v>
      </c>
      <c r="DP6840" t="s">
        <v>215</v>
      </c>
      <c r="DQ6840" t="s">
        <v>215</v>
      </c>
      <c r="DR6840" t="s">
        <v>215</v>
      </c>
      <c r="DS6840" t="s">
        <v>215</v>
      </c>
      <c r="DT6840" s="4" t="s">
        <v>8199</v>
      </c>
      <c r="DU6840" s="4" t="s">
        <v>8199</v>
      </c>
      <c r="DV6840" s="4" t="s">
        <v>8199</v>
      </c>
      <c r="DW6840" s="4" t="s">
        <v>8199</v>
      </c>
      <c r="DX6840" s="4" t="s">
        <v>8199</v>
      </c>
      <c r="DY6840" t="s">
        <v>215</v>
      </c>
      <c r="DZ6840" t="s">
        <v>215</v>
      </c>
      <c r="EA6840" t="s">
        <v>215</v>
      </c>
      <c r="EB6840" t="s">
        <v>215</v>
      </c>
      <c r="EC6840" s="4" t="s">
        <v>8199</v>
      </c>
      <c r="ED6840" s="4" t="s">
        <v>8199</v>
      </c>
      <c r="EE6840" s="4" t="s">
        <v>8199</v>
      </c>
      <c r="EF6840" s="4" t="s">
        <v>8199</v>
      </c>
      <c r="EG6840" s="4" t="s">
        <v>8199</v>
      </c>
      <c r="EH6840" t="s">
        <v>215</v>
      </c>
      <c r="EI6840" t="s">
        <v>215</v>
      </c>
      <c r="EJ6840" t="s">
        <v>215</v>
      </c>
      <c r="EK6840" t="s">
        <v>215</v>
      </c>
      <c r="EL6840" s="4" t="s">
        <v>8199</v>
      </c>
      <c r="EM6840" s="4" t="s">
        <v>8199</v>
      </c>
      <c r="EN6840" s="4" t="s">
        <v>8199</v>
      </c>
      <c r="EO6840" s="4" t="s">
        <v>8199</v>
      </c>
      <c r="EP6840" s="4" t="s">
        <v>8199</v>
      </c>
      <c r="ER6840" t="s">
        <v>215</v>
      </c>
      <c r="ES6840" t="s">
        <v>215</v>
      </c>
      <c r="EV6840" t="s">
        <v>215</v>
      </c>
      <c r="EW6840" t="s">
        <v>215</v>
      </c>
      <c r="EX6840" t="s">
        <v>215</v>
      </c>
      <c r="EY6840" t="s">
        <v>215</v>
      </c>
      <c r="EZ6840" t="s">
        <v>215</v>
      </c>
      <c r="FA6840" t="s">
        <v>215</v>
      </c>
      <c r="FB6840" t="s">
        <v>215</v>
      </c>
      <c r="FC6840" t="s">
        <v>215</v>
      </c>
      <c r="FD6840" t="s">
        <v>215</v>
      </c>
      <c r="FE6840" t="s">
        <v>215</v>
      </c>
      <c r="FF6840" t="s">
        <v>215</v>
      </c>
      <c r="FG6840" t="s">
        <v>215</v>
      </c>
      <c r="FH6840" t="s">
        <v>215</v>
      </c>
      <c r="FJ6840" t="s">
        <v>215</v>
      </c>
      <c r="FK6840" t="s">
        <v>215</v>
      </c>
      <c r="FM6840" t="s">
        <v>215</v>
      </c>
      <c r="FN6840" t="s">
        <v>215</v>
      </c>
      <c r="FP6840" t="s">
        <v>215</v>
      </c>
      <c r="FQ6840" t="s">
        <v>215</v>
      </c>
      <c r="FS6840" t="s">
        <v>215</v>
      </c>
      <c r="FT6840" t="s">
        <v>215</v>
      </c>
      <c r="FV6840" t="s">
        <v>215</v>
      </c>
      <c r="FW6840" t="s">
        <v>215</v>
      </c>
      <c r="FX6840" t="s">
        <v>215</v>
      </c>
      <c r="FY6840" t="s">
        <v>215</v>
      </c>
      <c r="FZ6840" t="s">
        <v>215</v>
      </c>
      <c r="GA6840">
        <v>-1</v>
      </c>
      <c r="GB6840" t="s">
        <v>231</v>
      </c>
      <c r="GC6840">
        <v>-1</v>
      </c>
      <c r="GD6840" t="s">
        <v>231</v>
      </c>
      <c r="GE6840">
        <v>0</v>
      </c>
      <c r="GF6840" s="4" t="s">
        <v>8199</v>
      </c>
      <c r="GG6840" s="4" t="s">
        <v>8199</v>
      </c>
      <c r="GH6840" s="4" t="s">
        <v>8199</v>
      </c>
      <c r="GI6840" s="4" t="s">
        <v>8199</v>
      </c>
      <c r="GJ6840" s="4" t="s">
        <v>8199</v>
      </c>
      <c r="GK6840" s="3">
        <v>45939.392348912035</v>
      </c>
      <c r="GL6840" t="s">
        <v>7976</v>
      </c>
      <c r="GM6840" s="3"/>
      <c r="GN6840" t="s">
        <v>233</v>
      </c>
      <c r="GO6840" t="s">
        <v>215</v>
      </c>
      <c r="GP6840" t="s">
        <v>215</v>
      </c>
      <c r="GQ6840">
        <v>2</v>
      </c>
      <c r="GR6840" t="s">
        <v>210</v>
      </c>
      <c r="GS6840" t="s">
        <v>215</v>
      </c>
      <c r="GT6840" t="s">
        <v>215</v>
      </c>
      <c r="GU6840" t="s">
        <v>215</v>
      </c>
    </row>
    <row r="6841" spans="1:203" x14ac:dyDescent="0.25">
      <c r="A6841" t="s">
        <v>539</v>
      </c>
      <c r="B6841">
        <v>29</v>
      </c>
      <c r="C6841" t="s">
        <v>205</v>
      </c>
      <c r="D6841">
        <v>2</v>
      </c>
      <c r="E6841" t="s">
        <v>206</v>
      </c>
      <c r="F6841">
        <v>13</v>
      </c>
      <c r="G6841" t="s">
        <v>206</v>
      </c>
      <c r="H6841">
        <v>1</v>
      </c>
      <c r="I6841" t="s">
        <v>206</v>
      </c>
      <c r="J6841">
        <v>2</v>
      </c>
      <c r="K6841" t="s">
        <v>209</v>
      </c>
      <c r="L6841">
        <v>2508647</v>
      </c>
      <c r="M6841" s="4" t="s">
        <v>8199</v>
      </c>
      <c r="N6841" s="4" t="s">
        <v>8199</v>
      </c>
      <c r="O6841" s="4" t="s">
        <v>8199</v>
      </c>
      <c r="P6841" s="4" t="s">
        <v>8199</v>
      </c>
      <c r="Q6841" s="5" t="s">
        <v>8199</v>
      </c>
      <c r="R6841">
        <v>2</v>
      </c>
      <c r="S6841" t="s">
        <v>210</v>
      </c>
      <c r="T6841">
        <v>142</v>
      </c>
      <c r="U6841" t="s">
        <v>211</v>
      </c>
      <c r="V6841">
        <v>21</v>
      </c>
      <c r="W6841" t="s">
        <v>342</v>
      </c>
      <c r="X6841">
        <v>19</v>
      </c>
      <c r="Y6841">
        <v>5</v>
      </c>
      <c r="Z6841" t="s">
        <v>213</v>
      </c>
      <c r="AA6841">
        <v>2</v>
      </c>
      <c r="AB6841" t="s">
        <v>214</v>
      </c>
      <c r="AC6841" t="s">
        <v>215</v>
      </c>
      <c r="AD6841" t="s">
        <v>215</v>
      </c>
      <c r="AE6841">
        <v>0</v>
      </c>
      <c r="AF6841" t="s">
        <v>360</v>
      </c>
      <c r="AG6841" t="s">
        <v>215</v>
      </c>
      <c r="AH6841">
        <v>8</v>
      </c>
      <c r="AI6841" t="s">
        <v>217</v>
      </c>
      <c r="AJ6841" t="s">
        <v>215</v>
      </c>
      <c r="AK6841">
        <v>2</v>
      </c>
      <c r="AL6841" t="s">
        <v>210</v>
      </c>
      <c r="AM6841">
        <v>2</v>
      </c>
      <c r="AN6841" t="s">
        <v>210</v>
      </c>
      <c r="AO6841">
        <v>2</v>
      </c>
      <c r="AP6841" t="s">
        <v>210</v>
      </c>
      <c r="AQ6841">
        <v>142</v>
      </c>
      <c r="AR6841" t="s">
        <v>211</v>
      </c>
      <c r="AS6841">
        <v>29</v>
      </c>
      <c r="AT6841" t="s">
        <v>205</v>
      </c>
      <c r="AU6841">
        <v>13</v>
      </c>
      <c r="AV6841" t="s">
        <v>206</v>
      </c>
      <c r="AW6841">
        <v>1</v>
      </c>
      <c r="AX6841" t="s">
        <v>206</v>
      </c>
      <c r="AY6841" t="s">
        <v>215</v>
      </c>
      <c r="AZ6841">
        <v>90500</v>
      </c>
      <c r="BA6841">
        <v>2</v>
      </c>
      <c r="BB6841" t="s">
        <v>210</v>
      </c>
      <c r="BC6841">
        <v>5</v>
      </c>
      <c r="BD6841" t="s">
        <v>234</v>
      </c>
      <c r="BE6841" s="4" t="s">
        <v>8199</v>
      </c>
      <c r="BF6841" s="4" t="s">
        <v>8199</v>
      </c>
      <c r="BH6841">
        <v>3</v>
      </c>
      <c r="BI6841" t="s">
        <v>616</v>
      </c>
      <c r="BJ6841" s="4" t="s">
        <v>8199</v>
      </c>
      <c r="BK6841" s="4" t="s">
        <v>8199</v>
      </c>
      <c r="BL6841">
        <v>2</v>
      </c>
      <c r="BM6841" t="s">
        <v>210</v>
      </c>
      <c r="BN6841" t="s">
        <v>215</v>
      </c>
      <c r="BO6841" s="1">
        <v>45902</v>
      </c>
      <c r="BP6841" s="2">
        <v>0.43888888888888888</v>
      </c>
      <c r="BQ6841">
        <v>2</v>
      </c>
      <c r="BR6841" t="s">
        <v>220</v>
      </c>
      <c r="BS6841">
        <v>2</v>
      </c>
      <c r="BT6841" t="s">
        <v>221</v>
      </c>
      <c r="BU6841">
        <v>3</v>
      </c>
      <c r="BV6841" t="s">
        <v>222</v>
      </c>
      <c r="BW6841">
        <v>2</v>
      </c>
      <c r="BX6841" t="s">
        <v>210</v>
      </c>
      <c r="BY6841" t="s">
        <v>215</v>
      </c>
      <c r="BZ6841" s="1">
        <v>45902</v>
      </c>
      <c r="CA6841" s="2">
        <v>0.4513888888888889</v>
      </c>
      <c r="CB6841">
        <v>9</v>
      </c>
      <c r="CC6841" t="s">
        <v>1680</v>
      </c>
      <c r="CD6841">
        <v>4</v>
      </c>
      <c r="CE6841" t="s">
        <v>224</v>
      </c>
      <c r="CF6841" t="s">
        <v>215</v>
      </c>
      <c r="CG6841">
        <v>-1</v>
      </c>
      <c r="CH6841" t="s">
        <v>215</v>
      </c>
      <c r="CI6841" t="s">
        <v>215</v>
      </c>
      <c r="CJ6841">
        <v>1</v>
      </c>
      <c r="CK6841" t="s">
        <v>279</v>
      </c>
      <c r="CL6841">
        <v>38</v>
      </c>
      <c r="CM6841" t="s">
        <v>8022</v>
      </c>
      <c r="CN6841" t="s">
        <v>346</v>
      </c>
      <c r="CO6841" t="s">
        <v>347</v>
      </c>
      <c r="CQ6841" t="s">
        <v>215</v>
      </c>
      <c r="CR6841" t="s">
        <v>215</v>
      </c>
      <c r="CS6841" t="s">
        <v>215</v>
      </c>
      <c r="CU6841" t="s">
        <v>215</v>
      </c>
      <c r="CV6841" t="s">
        <v>215</v>
      </c>
      <c r="CW6841" t="s">
        <v>215</v>
      </c>
      <c r="CY6841" t="s">
        <v>215</v>
      </c>
      <c r="CZ6841" t="s">
        <v>215</v>
      </c>
      <c r="DA6841" t="s">
        <v>215</v>
      </c>
      <c r="DB6841" t="s">
        <v>215</v>
      </c>
      <c r="DC6841" t="s">
        <v>215</v>
      </c>
      <c r="DD6841" t="s">
        <v>215</v>
      </c>
      <c r="DE6841" t="s">
        <v>215</v>
      </c>
      <c r="DF6841" t="s">
        <v>215</v>
      </c>
      <c r="DG6841" t="s">
        <v>215</v>
      </c>
      <c r="DH6841" t="s">
        <v>215</v>
      </c>
      <c r="DI6841" t="s">
        <v>215</v>
      </c>
      <c r="DJ6841" t="s">
        <v>215</v>
      </c>
      <c r="DK6841" t="s">
        <v>215</v>
      </c>
      <c r="DL6841" t="s">
        <v>215</v>
      </c>
      <c r="DM6841" t="s">
        <v>215</v>
      </c>
      <c r="DN6841" t="s">
        <v>346</v>
      </c>
      <c r="DO6841" t="s">
        <v>347</v>
      </c>
      <c r="DP6841" t="s">
        <v>215</v>
      </c>
      <c r="DQ6841" t="s">
        <v>215</v>
      </c>
      <c r="DR6841" t="s">
        <v>215</v>
      </c>
      <c r="DS6841" t="s">
        <v>215</v>
      </c>
      <c r="DT6841" s="4" t="s">
        <v>8199</v>
      </c>
      <c r="DU6841" s="4" t="s">
        <v>8199</v>
      </c>
      <c r="DV6841" s="4" t="s">
        <v>8199</v>
      </c>
      <c r="DW6841" s="4" t="s">
        <v>8199</v>
      </c>
      <c r="DX6841" s="4" t="s">
        <v>8199</v>
      </c>
      <c r="DY6841" t="s">
        <v>215</v>
      </c>
      <c r="DZ6841" t="s">
        <v>215</v>
      </c>
      <c r="EA6841" t="s">
        <v>215</v>
      </c>
      <c r="EB6841" t="s">
        <v>215</v>
      </c>
      <c r="EC6841" s="4" t="s">
        <v>8199</v>
      </c>
      <c r="ED6841" s="4" t="s">
        <v>8199</v>
      </c>
      <c r="EE6841" s="4" t="s">
        <v>8199</v>
      </c>
      <c r="EF6841" s="4" t="s">
        <v>8199</v>
      </c>
      <c r="EG6841" s="4" t="s">
        <v>8199</v>
      </c>
      <c r="EH6841" t="s">
        <v>215</v>
      </c>
      <c r="EI6841" t="s">
        <v>215</v>
      </c>
      <c r="EJ6841" t="s">
        <v>215</v>
      </c>
      <c r="EK6841" t="s">
        <v>215</v>
      </c>
      <c r="EL6841" s="4" t="s">
        <v>8199</v>
      </c>
      <c r="EM6841" s="4" t="s">
        <v>8199</v>
      </c>
      <c r="EN6841" s="4" t="s">
        <v>8199</v>
      </c>
      <c r="EO6841" s="4" t="s">
        <v>8199</v>
      </c>
      <c r="EP6841" s="4" t="s">
        <v>8199</v>
      </c>
      <c r="ER6841" t="s">
        <v>215</v>
      </c>
      <c r="ES6841" t="s">
        <v>215</v>
      </c>
      <c r="EV6841" t="s">
        <v>215</v>
      </c>
      <c r="EW6841" t="s">
        <v>215</v>
      </c>
      <c r="EX6841" t="s">
        <v>215</v>
      </c>
      <c r="EY6841" t="s">
        <v>215</v>
      </c>
      <c r="EZ6841" t="s">
        <v>215</v>
      </c>
      <c r="FA6841" t="s">
        <v>215</v>
      </c>
      <c r="FB6841" t="s">
        <v>215</v>
      </c>
      <c r="FC6841" t="s">
        <v>215</v>
      </c>
      <c r="FD6841" t="s">
        <v>215</v>
      </c>
      <c r="FE6841" t="s">
        <v>215</v>
      </c>
      <c r="FF6841" t="s">
        <v>215</v>
      </c>
      <c r="FG6841" t="s">
        <v>215</v>
      </c>
      <c r="FH6841" t="s">
        <v>215</v>
      </c>
      <c r="FJ6841" t="s">
        <v>215</v>
      </c>
      <c r="FK6841" t="s">
        <v>215</v>
      </c>
      <c r="FM6841" t="s">
        <v>215</v>
      </c>
      <c r="FN6841" t="s">
        <v>215</v>
      </c>
      <c r="FP6841" t="s">
        <v>215</v>
      </c>
      <c r="FQ6841" t="s">
        <v>215</v>
      </c>
      <c r="FS6841" t="s">
        <v>215</v>
      </c>
      <c r="FT6841" t="s">
        <v>215</v>
      </c>
      <c r="FV6841" t="s">
        <v>215</v>
      </c>
      <c r="FW6841" t="s">
        <v>215</v>
      </c>
      <c r="FX6841" t="s">
        <v>215</v>
      </c>
      <c r="FY6841" t="s">
        <v>215</v>
      </c>
      <c r="FZ6841" t="s">
        <v>215</v>
      </c>
      <c r="GA6841">
        <v>-1</v>
      </c>
      <c r="GB6841" t="s">
        <v>231</v>
      </c>
      <c r="GC6841">
        <v>-1</v>
      </c>
      <c r="GD6841" t="s">
        <v>231</v>
      </c>
      <c r="GE6841">
        <v>0</v>
      </c>
      <c r="GF6841" s="4" t="s">
        <v>8199</v>
      </c>
      <c r="GG6841" s="4" t="s">
        <v>8199</v>
      </c>
      <c r="GH6841" s="4" t="s">
        <v>8199</v>
      </c>
      <c r="GI6841" s="4" t="s">
        <v>8199</v>
      </c>
      <c r="GJ6841" s="4" t="s">
        <v>8199</v>
      </c>
      <c r="GK6841" s="3">
        <v>45939.394196539353</v>
      </c>
      <c r="GL6841" t="s">
        <v>7976</v>
      </c>
      <c r="GM6841" s="3"/>
      <c r="GN6841" t="s">
        <v>233</v>
      </c>
      <c r="GO6841" t="s">
        <v>215</v>
      </c>
      <c r="GP6841" t="s">
        <v>215</v>
      </c>
      <c r="GQ6841">
        <v>2</v>
      </c>
      <c r="GR6841" t="s">
        <v>210</v>
      </c>
      <c r="GS6841" t="s">
        <v>215</v>
      </c>
      <c r="GT6841" t="s">
        <v>215</v>
      </c>
      <c r="GU6841" t="s">
        <v>215</v>
      </c>
    </row>
    <row r="6842" spans="1:203" x14ac:dyDescent="0.25">
      <c r="A6842" t="s">
        <v>539</v>
      </c>
      <c r="B6842">
        <v>29</v>
      </c>
      <c r="C6842" t="s">
        <v>205</v>
      </c>
      <c r="D6842">
        <v>2</v>
      </c>
      <c r="E6842" t="s">
        <v>206</v>
      </c>
      <c r="F6842">
        <v>13</v>
      </c>
      <c r="G6842" t="s">
        <v>206</v>
      </c>
      <c r="H6842">
        <v>1</v>
      </c>
      <c r="I6842" t="s">
        <v>206</v>
      </c>
      <c r="J6842">
        <v>2</v>
      </c>
      <c r="K6842" t="s">
        <v>209</v>
      </c>
      <c r="L6842">
        <v>2508648</v>
      </c>
      <c r="M6842" s="4" t="s">
        <v>8199</v>
      </c>
      <c r="N6842" s="4" t="s">
        <v>8199</v>
      </c>
      <c r="O6842" s="4" t="s">
        <v>8199</v>
      </c>
      <c r="P6842" s="4" t="s">
        <v>8199</v>
      </c>
      <c r="Q6842" s="5" t="s">
        <v>8199</v>
      </c>
      <c r="R6842">
        <v>2</v>
      </c>
      <c r="S6842" t="s">
        <v>210</v>
      </c>
      <c r="T6842">
        <v>142</v>
      </c>
      <c r="U6842" t="s">
        <v>211</v>
      </c>
      <c r="V6842">
        <v>21</v>
      </c>
      <c r="W6842" t="s">
        <v>342</v>
      </c>
      <c r="X6842">
        <v>30</v>
      </c>
      <c r="Y6842">
        <v>5</v>
      </c>
      <c r="Z6842" t="s">
        <v>213</v>
      </c>
      <c r="AA6842">
        <v>2</v>
      </c>
      <c r="AB6842" t="s">
        <v>214</v>
      </c>
      <c r="AC6842" t="s">
        <v>215</v>
      </c>
      <c r="AD6842" t="s">
        <v>215</v>
      </c>
      <c r="AE6842">
        <v>0</v>
      </c>
      <c r="AF6842" t="s">
        <v>360</v>
      </c>
      <c r="AG6842" t="s">
        <v>215</v>
      </c>
      <c r="AH6842">
        <v>8</v>
      </c>
      <c r="AI6842" t="s">
        <v>217</v>
      </c>
      <c r="AJ6842" t="s">
        <v>215</v>
      </c>
      <c r="AK6842">
        <v>2</v>
      </c>
      <c r="AL6842" t="s">
        <v>210</v>
      </c>
      <c r="AM6842">
        <v>2</v>
      </c>
      <c r="AN6842" t="s">
        <v>210</v>
      </c>
      <c r="AO6842">
        <v>2</v>
      </c>
      <c r="AP6842" t="s">
        <v>210</v>
      </c>
      <c r="AQ6842">
        <v>142</v>
      </c>
      <c r="AR6842" t="s">
        <v>211</v>
      </c>
      <c r="AS6842">
        <v>29</v>
      </c>
      <c r="AT6842" t="s">
        <v>205</v>
      </c>
      <c r="AU6842">
        <v>37</v>
      </c>
      <c r="AV6842" t="s">
        <v>2175</v>
      </c>
      <c r="AW6842">
        <v>1</v>
      </c>
      <c r="AX6842" t="s">
        <v>2176</v>
      </c>
      <c r="AY6842" t="s">
        <v>215</v>
      </c>
      <c r="AZ6842">
        <v>90590</v>
      </c>
      <c r="BA6842">
        <v>2</v>
      </c>
      <c r="BB6842" t="s">
        <v>210</v>
      </c>
      <c r="BC6842">
        <v>5</v>
      </c>
      <c r="BD6842" t="s">
        <v>234</v>
      </c>
      <c r="BE6842" s="4" t="s">
        <v>8199</v>
      </c>
      <c r="BF6842" s="4" t="s">
        <v>8199</v>
      </c>
      <c r="BH6842">
        <v>3</v>
      </c>
      <c r="BI6842" t="s">
        <v>616</v>
      </c>
      <c r="BJ6842" s="4" t="s">
        <v>8199</v>
      </c>
      <c r="BK6842" s="4" t="s">
        <v>8199</v>
      </c>
      <c r="BL6842">
        <v>2</v>
      </c>
      <c r="BM6842" t="s">
        <v>210</v>
      </c>
      <c r="BN6842" t="s">
        <v>215</v>
      </c>
      <c r="BO6842" s="1">
        <v>45902</v>
      </c>
      <c r="BP6842" s="2">
        <v>0.45555555555555555</v>
      </c>
      <c r="BQ6842">
        <v>2</v>
      </c>
      <c r="BR6842" t="s">
        <v>220</v>
      </c>
      <c r="BS6842">
        <v>2</v>
      </c>
      <c r="BT6842" t="s">
        <v>221</v>
      </c>
      <c r="BU6842">
        <v>3</v>
      </c>
      <c r="BV6842" t="s">
        <v>222</v>
      </c>
      <c r="BW6842">
        <v>2</v>
      </c>
      <c r="BX6842" t="s">
        <v>210</v>
      </c>
      <c r="BY6842" t="s">
        <v>215</v>
      </c>
      <c r="BZ6842" s="1">
        <v>45902</v>
      </c>
      <c r="CA6842" s="2">
        <v>0.46319444444444446</v>
      </c>
      <c r="CB6842">
        <v>9</v>
      </c>
      <c r="CC6842" t="s">
        <v>1159</v>
      </c>
      <c r="CD6842">
        <v>4</v>
      </c>
      <c r="CE6842" t="s">
        <v>224</v>
      </c>
      <c r="CF6842" t="s">
        <v>215</v>
      </c>
      <c r="CG6842">
        <v>-1</v>
      </c>
      <c r="CH6842" t="s">
        <v>215</v>
      </c>
      <c r="CI6842" t="s">
        <v>215</v>
      </c>
      <c r="CJ6842">
        <v>3</v>
      </c>
      <c r="CK6842" t="s">
        <v>225</v>
      </c>
      <c r="CL6842">
        <v>0</v>
      </c>
      <c r="CM6842" t="s">
        <v>8157</v>
      </c>
      <c r="CN6842" t="s">
        <v>2299</v>
      </c>
      <c r="CO6842" t="s">
        <v>2300</v>
      </c>
      <c r="CQ6842" t="s">
        <v>215</v>
      </c>
      <c r="CR6842" t="s">
        <v>215</v>
      </c>
      <c r="CS6842" t="s">
        <v>215</v>
      </c>
      <c r="CU6842" t="s">
        <v>215</v>
      </c>
      <c r="CV6842" t="s">
        <v>215</v>
      </c>
      <c r="CW6842" t="s">
        <v>215</v>
      </c>
      <c r="CY6842" t="s">
        <v>215</v>
      </c>
      <c r="CZ6842" t="s">
        <v>215</v>
      </c>
      <c r="DA6842" t="s">
        <v>215</v>
      </c>
      <c r="DB6842" t="s">
        <v>215</v>
      </c>
      <c r="DC6842" t="s">
        <v>215</v>
      </c>
      <c r="DD6842" t="s">
        <v>215</v>
      </c>
      <c r="DE6842" t="s">
        <v>215</v>
      </c>
      <c r="DF6842" t="s">
        <v>215</v>
      </c>
      <c r="DG6842" t="s">
        <v>215</v>
      </c>
      <c r="DH6842" t="s">
        <v>215</v>
      </c>
      <c r="DI6842" t="s">
        <v>215</v>
      </c>
      <c r="DJ6842" t="s">
        <v>215</v>
      </c>
      <c r="DK6842" t="s">
        <v>215</v>
      </c>
      <c r="DL6842" t="s">
        <v>215</v>
      </c>
      <c r="DM6842" t="s">
        <v>215</v>
      </c>
      <c r="DN6842" t="s">
        <v>2299</v>
      </c>
      <c r="DO6842" t="s">
        <v>2300</v>
      </c>
      <c r="DP6842" t="s">
        <v>215</v>
      </c>
      <c r="DQ6842" t="s">
        <v>215</v>
      </c>
      <c r="DR6842" t="s">
        <v>215</v>
      </c>
      <c r="DS6842" t="s">
        <v>215</v>
      </c>
      <c r="DT6842" s="4" t="s">
        <v>8199</v>
      </c>
      <c r="DU6842" s="4" t="s">
        <v>8199</v>
      </c>
      <c r="DV6842" s="4" t="s">
        <v>8199</v>
      </c>
      <c r="DW6842" s="4" t="s">
        <v>8199</v>
      </c>
      <c r="DX6842" s="4" t="s">
        <v>8199</v>
      </c>
      <c r="DY6842" t="s">
        <v>215</v>
      </c>
      <c r="DZ6842" t="s">
        <v>215</v>
      </c>
      <c r="EA6842" t="s">
        <v>215</v>
      </c>
      <c r="EB6842" t="s">
        <v>215</v>
      </c>
      <c r="EC6842" s="4" t="s">
        <v>8199</v>
      </c>
      <c r="ED6842" s="4" t="s">
        <v>8199</v>
      </c>
      <c r="EE6842" s="4" t="s">
        <v>8199</v>
      </c>
      <c r="EF6842" s="4" t="s">
        <v>8199</v>
      </c>
      <c r="EG6842" s="4" t="s">
        <v>8199</v>
      </c>
      <c r="EH6842" t="s">
        <v>215</v>
      </c>
      <c r="EI6842" t="s">
        <v>215</v>
      </c>
      <c r="EJ6842" t="s">
        <v>215</v>
      </c>
      <c r="EK6842" t="s">
        <v>215</v>
      </c>
      <c r="EL6842" s="4" t="s">
        <v>8199</v>
      </c>
      <c r="EM6842" s="4" t="s">
        <v>8199</v>
      </c>
      <c r="EN6842" s="4" t="s">
        <v>8199</v>
      </c>
      <c r="EO6842" s="4" t="s">
        <v>8199</v>
      </c>
      <c r="EP6842" s="4" t="s">
        <v>8199</v>
      </c>
      <c r="ER6842" t="s">
        <v>215</v>
      </c>
      <c r="ES6842" t="s">
        <v>215</v>
      </c>
      <c r="EV6842" t="s">
        <v>215</v>
      </c>
      <c r="EW6842" t="s">
        <v>215</v>
      </c>
      <c r="EX6842" t="s">
        <v>215</v>
      </c>
      <c r="EY6842" t="s">
        <v>215</v>
      </c>
      <c r="EZ6842" t="s">
        <v>215</v>
      </c>
      <c r="FA6842" t="s">
        <v>215</v>
      </c>
      <c r="FB6842" t="s">
        <v>215</v>
      </c>
      <c r="FC6842" t="s">
        <v>215</v>
      </c>
      <c r="FD6842" t="s">
        <v>215</v>
      </c>
      <c r="FE6842" t="s">
        <v>215</v>
      </c>
      <c r="FF6842" t="s">
        <v>215</v>
      </c>
      <c r="FG6842" t="s">
        <v>215</v>
      </c>
      <c r="FH6842" t="s">
        <v>215</v>
      </c>
      <c r="FJ6842" t="s">
        <v>215</v>
      </c>
      <c r="FK6842" t="s">
        <v>215</v>
      </c>
      <c r="FM6842" t="s">
        <v>215</v>
      </c>
      <c r="FN6842" t="s">
        <v>215</v>
      </c>
      <c r="FP6842" t="s">
        <v>215</v>
      </c>
      <c r="FQ6842" t="s">
        <v>215</v>
      </c>
      <c r="FS6842" t="s">
        <v>215</v>
      </c>
      <c r="FT6842" t="s">
        <v>215</v>
      </c>
      <c r="FV6842" t="s">
        <v>215</v>
      </c>
      <c r="FW6842" t="s">
        <v>215</v>
      </c>
      <c r="FX6842" t="s">
        <v>215</v>
      </c>
      <c r="FY6842" t="s">
        <v>215</v>
      </c>
      <c r="FZ6842" t="s">
        <v>215</v>
      </c>
      <c r="GA6842">
        <v>-1</v>
      </c>
      <c r="GB6842" t="s">
        <v>231</v>
      </c>
      <c r="GC6842">
        <v>-1</v>
      </c>
      <c r="GD6842" t="s">
        <v>231</v>
      </c>
      <c r="GE6842">
        <v>0</v>
      </c>
      <c r="GF6842" s="4" t="s">
        <v>8199</v>
      </c>
      <c r="GG6842" s="4" t="s">
        <v>8199</v>
      </c>
      <c r="GH6842" s="4" t="s">
        <v>8199</v>
      </c>
      <c r="GI6842" s="4" t="s">
        <v>8199</v>
      </c>
      <c r="GJ6842" s="4" t="s">
        <v>8199</v>
      </c>
      <c r="GK6842" s="3">
        <v>45939.397741458335</v>
      </c>
      <c r="GL6842" t="s">
        <v>7976</v>
      </c>
      <c r="GM6842" s="3"/>
      <c r="GN6842" t="s">
        <v>233</v>
      </c>
      <c r="GO6842" t="s">
        <v>215</v>
      </c>
      <c r="GP6842" t="s">
        <v>215</v>
      </c>
      <c r="GQ6842">
        <v>2</v>
      </c>
      <c r="GR6842" t="s">
        <v>210</v>
      </c>
      <c r="GS6842" t="s">
        <v>215</v>
      </c>
      <c r="GT6842" t="s">
        <v>215</v>
      </c>
      <c r="GU6842" t="s">
        <v>215</v>
      </c>
    </row>
    <row r="6843" spans="1:203" x14ac:dyDescent="0.25">
      <c r="A6843" t="s">
        <v>539</v>
      </c>
      <c r="B6843">
        <v>29</v>
      </c>
      <c r="C6843" t="s">
        <v>205</v>
      </c>
      <c r="D6843">
        <v>2</v>
      </c>
      <c r="E6843" t="s">
        <v>206</v>
      </c>
      <c r="F6843">
        <v>13</v>
      </c>
      <c r="G6843" t="s">
        <v>206</v>
      </c>
      <c r="H6843">
        <v>1</v>
      </c>
      <c r="I6843" t="s">
        <v>206</v>
      </c>
      <c r="J6843">
        <v>2</v>
      </c>
      <c r="K6843" t="s">
        <v>209</v>
      </c>
      <c r="L6843">
        <v>2508649</v>
      </c>
      <c r="M6843" s="4" t="s">
        <v>8199</v>
      </c>
      <c r="N6843" s="4" t="s">
        <v>8199</v>
      </c>
      <c r="O6843" s="4" t="s">
        <v>8199</v>
      </c>
      <c r="P6843" s="4" t="s">
        <v>8199</v>
      </c>
      <c r="Q6843" s="5" t="s">
        <v>8199</v>
      </c>
      <c r="R6843">
        <v>2</v>
      </c>
      <c r="S6843" t="s">
        <v>210</v>
      </c>
      <c r="T6843">
        <v>142</v>
      </c>
      <c r="U6843" t="s">
        <v>211</v>
      </c>
      <c r="V6843">
        <v>29</v>
      </c>
      <c r="W6843" t="s">
        <v>205</v>
      </c>
      <c r="X6843">
        <v>29</v>
      </c>
      <c r="Y6843">
        <v>5</v>
      </c>
      <c r="Z6843" t="s">
        <v>213</v>
      </c>
      <c r="AA6843">
        <v>2</v>
      </c>
      <c r="AB6843" t="s">
        <v>214</v>
      </c>
      <c r="AC6843" t="s">
        <v>215</v>
      </c>
      <c r="AD6843" t="s">
        <v>215</v>
      </c>
      <c r="AE6843">
        <v>1</v>
      </c>
      <c r="AF6843" t="s">
        <v>216</v>
      </c>
      <c r="AG6843" t="s">
        <v>215</v>
      </c>
      <c r="AH6843">
        <v>8</v>
      </c>
      <c r="AI6843" t="s">
        <v>217</v>
      </c>
      <c r="AJ6843" t="s">
        <v>215</v>
      </c>
      <c r="AK6843">
        <v>2</v>
      </c>
      <c r="AL6843" t="s">
        <v>210</v>
      </c>
      <c r="AM6843">
        <v>2</v>
      </c>
      <c r="AN6843" t="s">
        <v>210</v>
      </c>
      <c r="AO6843">
        <v>2</v>
      </c>
      <c r="AP6843" t="s">
        <v>210</v>
      </c>
      <c r="AQ6843">
        <v>142</v>
      </c>
      <c r="AR6843" t="s">
        <v>211</v>
      </c>
      <c r="AS6843">
        <v>29</v>
      </c>
      <c r="AT6843" t="s">
        <v>205</v>
      </c>
      <c r="AU6843">
        <v>13</v>
      </c>
      <c r="AV6843" t="s">
        <v>206</v>
      </c>
      <c r="AW6843">
        <v>1</v>
      </c>
      <c r="AX6843" t="s">
        <v>206</v>
      </c>
      <c r="AY6843" t="s">
        <v>215</v>
      </c>
      <c r="AZ6843">
        <v>90500</v>
      </c>
      <c r="BA6843">
        <v>2</v>
      </c>
      <c r="BB6843" t="s">
        <v>210</v>
      </c>
      <c r="BC6843">
        <v>5</v>
      </c>
      <c r="BD6843" t="s">
        <v>234</v>
      </c>
      <c r="BE6843" s="4" t="s">
        <v>8199</v>
      </c>
      <c r="BF6843" s="4" t="s">
        <v>8199</v>
      </c>
      <c r="BH6843">
        <v>3</v>
      </c>
      <c r="BI6843" t="s">
        <v>616</v>
      </c>
      <c r="BJ6843" s="4" t="s">
        <v>8199</v>
      </c>
      <c r="BK6843" s="4" t="s">
        <v>8199</v>
      </c>
      <c r="BL6843">
        <v>2</v>
      </c>
      <c r="BM6843" t="s">
        <v>210</v>
      </c>
      <c r="BN6843" t="s">
        <v>215</v>
      </c>
      <c r="BO6843" s="1">
        <v>45902</v>
      </c>
      <c r="BP6843" s="2">
        <v>0.46111111111111114</v>
      </c>
      <c r="BQ6843">
        <v>2</v>
      </c>
      <c r="BR6843" t="s">
        <v>220</v>
      </c>
      <c r="BS6843">
        <v>2</v>
      </c>
      <c r="BT6843" t="s">
        <v>221</v>
      </c>
      <c r="BU6843">
        <v>3</v>
      </c>
      <c r="BV6843" t="s">
        <v>222</v>
      </c>
      <c r="BW6843">
        <v>2</v>
      </c>
      <c r="BX6843" t="s">
        <v>210</v>
      </c>
      <c r="BY6843" t="s">
        <v>215</v>
      </c>
      <c r="BZ6843" s="1">
        <v>45902</v>
      </c>
      <c r="CA6843" s="2">
        <v>0.48194444444444445</v>
      </c>
      <c r="CB6843">
        <v>9</v>
      </c>
      <c r="CC6843" t="s">
        <v>223</v>
      </c>
      <c r="CD6843">
        <v>1</v>
      </c>
      <c r="CE6843" t="s">
        <v>474</v>
      </c>
      <c r="CF6843" t="s">
        <v>215</v>
      </c>
      <c r="CG6843">
        <v>-1</v>
      </c>
      <c r="CH6843" t="s">
        <v>215</v>
      </c>
      <c r="CI6843" t="s">
        <v>215</v>
      </c>
      <c r="CJ6843">
        <v>1</v>
      </c>
      <c r="CK6843" t="s">
        <v>279</v>
      </c>
      <c r="CL6843">
        <v>39</v>
      </c>
      <c r="CM6843" t="s">
        <v>8158</v>
      </c>
      <c r="CN6843" t="s">
        <v>2226</v>
      </c>
      <c r="CO6843" t="s">
        <v>2227</v>
      </c>
      <c r="CQ6843" t="s">
        <v>215</v>
      </c>
      <c r="CR6843" t="s">
        <v>215</v>
      </c>
      <c r="CS6843" t="s">
        <v>215</v>
      </c>
      <c r="CU6843" t="s">
        <v>215</v>
      </c>
      <c r="CV6843" t="s">
        <v>215</v>
      </c>
      <c r="CW6843" t="s">
        <v>215</v>
      </c>
      <c r="CY6843" t="s">
        <v>215</v>
      </c>
      <c r="CZ6843" t="s">
        <v>215</v>
      </c>
      <c r="DA6843" t="s">
        <v>215</v>
      </c>
      <c r="DB6843" t="s">
        <v>215</v>
      </c>
      <c r="DC6843" t="s">
        <v>215</v>
      </c>
      <c r="DD6843" t="s">
        <v>215</v>
      </c>
      <c r="DE6843" t="s">
        <v>215</v>
      </c>
      <c r="DF6843" t="s">
        <v>215</v>
      </c>
      <c r="DG6843" t="s">
        <v>215</v>
      </c>
      <c r="DH6843" t="s">
        <v>215</v>
      </c>
      <c r="DI6843" t="s">
        <v>215</v>
      </c>
      <c r="DJ6843" t="s">
        <v>215</v>
      </c>
      <c r="DK6843" t="s">
        <v>215</v>
      </c>
      <c r="DL6843" t="s">
        <v>215</v>
      </c>
      <c r="DM6843" t="s">
        <v>215</v>
      </c>
      <c r="DN6843" t="s">
        <v>2226</v>
      </c>
      <c r="DO6843" t="s">
        <v>2227</v>
      </c>
      <c r="DP6843" t="s">
        <v>215</v>
      </c>
      <c r="DQ6843" t="s">
        <v>215</v>
      </c>
      <c r="DR6843" t="s">
        <v>215</v>
      </c>
      <c r="DS6843" t="s">
        <v>215</v>
      </c>
      <c r="DT6843" s="4" t="s">
        <v>8199</v>
      </c>
      <c r="DU6843" s="4" t="s">
        <v>8199</v>
      </c>
      <c r="DV6843" s="4" t="s">
        <v>8199</v>
      </c>
      <c r="DW6843" s="4" t="s">
        <v>8199</v>
      </c>
      <c r="DX6843" s="4" t="s">
        <v>8199</v>
      </c>
      <c r="DY6843" t="s">
        <v>215</v>
      </c>
      <c r="DZ6843" t="s">
        <v>215</v>
      </c>
      <c r="EA6843" t="s">
        <v>215</v>
      </c>
      <c r="EB6843" t="s">
        <v>215</v>
      </c>
      <c r="EC6843" s="4" t="s">
        <v>8199</v>
      </c>
      <c r="ED6843" s="4" t="s">
        <v>8199</v>
      </c>
      <c r="EE6843" s="4" t="s">
        <v>8199</v>
      </c>
      <c r="EF6843" s="4" t="s">
        <v>8199</v>
      </c>
      <c r="EG6843" s="4" t="s">
        <v>8199</v>
      </c>
      <c r="EH6843" t="s">
        <v>215</v>
      </c>
      <c r="EI6843" t="s">
        <v>215</v>
      </c>
      <c r="EJ6843" t="s">
        <v>215</v>
      </c>
      <c r="EK6843" t="s">
        <v>215</v>
      </c>
      <c r="EL6843" s="4" t="s">
        <v>8199</v>
      </c>
      <c r="EM6843" s="4" t="s">
        <v>8199</v>
      </c>
      <c r="EN6843" s="4" t="s">
        <v>8199</v>
      </c>
      <c r="EO6843" s="4" t="s">
        <v>8199</v>
      </c>
      <c r="EP6843" s="4" t="s">
        <v>8199</v>
      </c>
      <c r="EQ6843">
        <v>1</v>
      </c>
      <c r="ER6843" t="s">
        <v>421</v>
      </c>
      <c r="ES6843" t="s">
        <v>422</v>
      </c>
      <c r="ET6843">
        <v>2</v>
      </c>
      <c r="EU6843">
        <v>9059</v>
      </c>
      <c r="EV6843" t="s">
        <v>478</v>
      </c>
      <c r="EW6843" t="s">
        <v>215</v>
      </c>
      <c r="EX6843" t="s">
        <v>215</v>
      </c>
      <c r="EY6843" t="s">
        <v>215</v>
      </c>
      <c r="EZ6843" t="s">
        <v>215</v>
      </c>
      <c r="FA6843" t="s">
        <v>215</v>
      </c>
      <c r="FB6843" t="s">
        <v>215</v>
      </c>
      <c r="FC6843" t="s">
        <v>215</v>
      </c>
      <c r="FD6843" t="s">
        <v>215</v>
      </c>
      <c r="FE6843" t="s">
        <v>215</v>
      </c>
      <c r="FF6843" t="s">
        <v>215</v>
      </c>
      <c r="FG6843" t="s">
        <v>215</v>
      </c>
      <c r="FH6843" t="s">
        <v>215</v>
      </c>
      <c r="FJ6843" t="s">
        <v>215</v>
      </c>
      <c r="FK6843" t="s">
        <v>215</v>
      </c>
      <c r="FM6843" t="s">
        <v>215</v>
      </c>
      <c r="FN6843" t="s">
        <v>215</v>
      </c>
      <c r="FP6843" t="s">
        <v>215</v>
      </c>
      <c r="FQ6843" t="s">
        <v>215</v>
      </c>
      <c r="FS6843" t="s">
        <v>215</v>
      </c>
      <c r="FT6843" t="s">
        <v>215</v>
      </c>
      <c r="FV6843" t="s">
        <v>215</v>
      </c>
      <c r="FW6843" t="s">
        <v>215</v>
      </c>
      <c r="FX6843" t="s">
        <v>215</v>
      </c>
      <c r="FY6843" t="s">
        <v>215</v>
      </c>
      <c r="FZ6843" t="s">
        <v>215</v>
      </c>
      <c r="GA6843">
        <v>-1</v>
      </c>
      <c r="GB6843" t="s">
        <v>231</v>
      </c>
      <c r="GC6843">
        <v>-1</v>
      </c>
      <c r="GD6843" t="s">
        <v>231</v>
      </c>
      <c r="GE6843">
        <v>0</v>
      </c>
      <c r="GF6843" s="4" t="s">
        <v>8199</v>
      </c>
      <c r="GG6843" s="4" t="s">
        <v>8199</v>
      </c>
      <c r="GH6843" s="4" t="s">
        <v>8199</v>
      </c>
      <c r="GI6843" s="4" t="s">
        <v>8199</v>
      </c>
      <c r="GJ6843" s="4" t="s">
        <v>8199</v>
      </c>
      <c r="GK6843" s="3">
        <v>45939.400323715279</v>
      </c>
      <c r="GL6843" t="s">
        <v>7976</v>
      </c>
      <c r="GM6843" s="3"/>
      <c r="GN6843" t="s">
        <v>233</v>
      </c>
      <c r="GO6843" t="s">
        <v>215</v>
      </c>
      <c r="GP6843" t="s">
        <v>215</v>
      </c>
      <c r="GQ6843">
        <v>2</v>
      </c>
      <c r="GR6843" t="s">
        <v>210</v>
      </c>
      <c r="GS6843" t="s">
        <v>215</v>
      </c>
      <c r="GT6843" t="s">
        <v>215</v>
      </c>
      <c r="GU6843" t="s">
        <v>215</v>
      </c>
    </row>
    <row r="6844" spans="1:203" x14ac:dyDescent="0.25">
      <c r="A6844" t="s">
        <v>539</v>
      </c>
      <c r="B6844">
        <v>29</v>
      </c>
      <c r="C6844" t="s">
        <v>205</v>
      </c>
      <c r="D6844">
        <v>2</v>
      </c>
      <c r="E6844" t="s">
        <v>206</v>
      </c>
      <c r="F6844">
        <v>13</v>
      </c>
      <c r="G6844" t="s">
        <v>206</v>
      </c>
      <c r="H6844">
        <v>1</v>
      </c>
      <c r="I6844" t="s">
        <v>206</v>
      </c>
      <c r="J6844">
        <v>2</v>
      </c>
      <c r="K6844" t="s">
        <v>209</v>
      </c>
      <c r="L6844">
        <v>2508650</v>
      </c>
      <c r="M6844" s="4" t="s">
        <v>8199</v>
      </c>
      <c r="N6844" s="4" t="s">
        <v>8199</v>
      </c>
      <c r="O6844" s="4" t="s">
        <v>8199</v>
      </c>
      <c r="P6844" s="4" t="s">
        <v>8199</v>
      </c>
      <c r="Q6844" s="5" t="s">
        <v>8199</v>
      </c>
      <c r="R6844">
        <v>2</v>
      </c>
      <c r="S6844" t="s">
        <v>210</v>
      </c>
      <c r="T6844">
        <v>142</v>
      </c>
      <c r="U6844" t="s">
        <v>211</v>
      </c>
      <c r="V6844">
        <v>29</v>
      </c>
      <c r="W6844" t="s">
        <v>205</v>
      </c>
      <c r="X6844">
        <v>27</v>
      </c>
      <c r="Y6844">
        <v>5</v>
      </c>
      <c r="Z6844" t="s">
        <v>213</v>
      </c>
      <c r="AA6844">
        <v>2</v>
      </c>
      <c r="AB6844" t="s">
        <v>214</v>
      </c>
      <c r="AC6844" t="s">
        <v>215</v>
      </c>
      <c r="AD6844" t="s">
        <v>215</v>
      </c>
      <c r="AE6844">
        <v>0</v>
      </c>
      <c r="AF6844" t="s">
        <v>360</v>
      </c>
      <c r="AG6844" t="s">
        <v>215</v>
      </c>
      <c r="AH6844">
        <v>8</v>
      </c>
      <c r="AI6844" t="s">
        <v>217</v>
      </c>
      <c r="AJ6844" t="s">
        <v>215</v>
      </c>
      <c r="AK6844">
        <v>2</v>
      </c>
      <c r="AL6844" t="s">
        <v>210</v>
      </c>
      <c r="AM6844">
        <v>2</v>
      </c>
      <c r="AN6844" t="s">
        <v>210</v>
      </c>
      <c r="AO6844">
        <v>2</v>
      </c>
      <c r="AP6844" t="s">
        <v>210</v>
      </c>
      <c r="AQ6844">
        <v>142</v>
      </c>
      <c r="AR6844" t="s">
        <v>211</v>
      </c>
      <c r="AS6844">
        <v>29</v>
      </c>
      <c r="AT6844" t="s">
        <v>205</v>
      </c>
      <c r="AU6844">
        <v>30</v>
      </c>
      <c r="AV6844" t="s">
        <v>1812</v>
      </c>
      <c r="AW6844">
        <v>1</v>
      </c>
      <c r="AX6844" t="s">
        <v>1812</v>
      </c>
      <c r="AY6844" t="s">
        <v>215</v>
      </c>
      <c r="AZ6844">
        <v>90540</v>
      </c>
      <c r="BA6844">
        <v>2</v>
      </c>
      <c r="BB6844" t="s">
        <v>210</v>
      </c>
      <c r="BC6844">
        <v>5</v>
      </c>
      <c r="BD6844" t="s">
        <v>234</v>
      </c>
      <c r="BE6844" s="4" t="s">
        <v>8199</v>
      </c>
      <c r="BF6844" s="4" t="s">
        <v>8199</v>
      </c>
      <c r="BH6844">
        <v>7</v>
      </c>
      <c r="BI6844" t="s">
        <v>219</v>
      </c>
      <c r="BJ6844" s="4" t="s">
        <v>8199</v>
      </c>
      <c r="BK6844" s="4" t="s">
        <v>8199</v>
      </c>
      <c r="BL6844">
        <v>2</v>
      </c>
      <c r="BM6844" t="s">
        <v>210</v>
      </c>
      <c r="BN6844" t="s">
        <v>215</v>
      </c>
      <c r="BO6844" s="1">
        <v>45902</v>
      </c>
      <c r="BP6844" s="2">
        <v>0.48055555555555557</v>
      </c>
      <c r="BQ6844">
        <v>2</v>
      </c>
      <c r="BR6844" t="s">
        <v>220</v>
      </c>
      <c r="BS6844">
        <v>2</v>
      </c>
      <c r="BT6844" t="s">
        <v>221</v>
      </c>
      <c r="BU6844">
        <v>3</v>
      </c>
      <c r="BV6844" t="s">
        <v>222</v>
      </c>
      <c r="BW6844">
        <v>2</v>
      </c>
      <c r="BX6844" t="s">
        <v>210</v>
      </c>
      <c r="BY6844" t="s">
        <v>215</v>
      </c>
      <c r="BZ6844" s="1">
        <v>45902</v>
      </c>
      <c r="CA6844" s="2">
        <v>0.49305555555555558</v>
      </c>
      <c r="CB6844">
        <v>9</v>
      </c>
      <c r="CC6844" t="s">
        <v>1680</v>
      </c>
      <c r="CD6844">
        <v>4</v>
      </c>
      <c r="CE6844" t="s">
        <v>224</v>
      </c>
      <c r="CF6844" t="s">
        <v>215</v>
      </c>
      <c r="CG6844">
        <v>-1</v>
      </c>
      <c r="CH6844" t="s">
        <v>215</v>
      </c>
      <c r="CI6844" t="s">
        <v>215</v>
      </c>
      <c r="CJ6844">
        <v>1</v>
      </c>
      <c r="CK6844" t="s">
        <v>279</v>
      </c>
      <c r="CL6844">
        <v>35</v>
      </c>
      <c r="CM6844" t="s">
        <v>8159</v>
      </c>
      <c r="CN6844" t="s">
        <v>346</v>
      </c>
      <c r="CO6844" t="s">
        <v>347</v>
      </c>
      <c r="CQ6844" t="s">
        <v>215</v>
      </c>
      <c r="CR6844" t="s">
        <v>215</v>
      </c>
      <c r="CS6844" t="s">
        <v>215</v>
      </c>
      <c r="CU6844" t="s">
        <v>215</v>
      </c>
      <c r="CV6844" t="s">
        <v>215</v>
      </c>
      <c r="CW6844" t="s">
        <v>215</v>
      </c>
      <c r="CY6844" t="s">
        <v>215</v>
      </c>
      <c r="CZ6844" t="s">
        <v>215</v>
      </c>
      <c r="DA6844" t="s">
        <v>215</v>
      </c>
      <c r="DB6844" t="s">
        <v>215</v>
      </c>
      <c r="DC6844" t="s">
        <v>215</v>
      </c>
      <c r="DD6844" t="s">
        <v>215</v>
      </c>
      <c r="DE6844" t="s">
        <v>215</v>
      </c>
      <c r="DF6844" t="s">
        <v>215</v>
      </c>
      <c r="DG6844" t="s">
        <v>215</v>
      </c>
      <c r="DH6844" t="s">
        <v>215</v>
      </c>
      <c r="DI6844" t="s">
        <v>215</v>
      </c>
      <c r="DJ6844" t="s">
        <v>215</v>
      </c>
      <c r="DK6844" t="s">
        <v>215</v>
      </c>
      <c r="DL6844" t="s">
        <v>215</v>
      </c>
      <c r="DM6844" t="s">
        <v>215</v>
      </c>
      <c r="DN6844" t="s">
        <v>346</v>
      </c>
      <c r="DO6844" t="s">
        <v>347</v>
      </c>
      <c r="DP6844" t="s">
        <v>215</v>
      </c>
      <c r="DQ6844" t="s">
        <v>215</v>
      </c>
      <c r="DR6844" t="s">
        <v>215</v>
      </c>
      <c r="DS6844" t="s">
        <v>215</v>
      </c>
      <c r="DT6844" s="4" t="s">
        <v>8199</v>
      </c>
      <c r="DU6844" s="4" t="s">
        <v>8199</v>
      </c>
      <c r="DV6844" s="4" t="s">
        <v>8199</v>
      </c>
      <c r="DW6844" s="4" t="s">
        <v>8199</v>
      </c>
      <c r="DX6844" s="4" t="s">
        <v>8199</v>
      </c>
      <c r="DY6844" t="s">
        <v>215</v>
      </c>
      <c r="DZ6844" t="s">
        <v>215</v>
      </c>
      <c r="EA6844" t="s">
        <v>215</v>
      </c>
      <c r="EB6844" t="s">
        <v>215</v>
      </c>
      <c r="EC6844" s="4" t="s">
        <v>8199</v>
      </c>
      <c r="ED6844" s="4" t="s">
        <v>8199</v>
      </c>
      <c r="EE6844" s="4" t="s">
        <v>8199</v>
      </c>
      <c r="EF6844" s="4" t="s">
        <v>8199</v>
      </c>
      <c r="EG6844" s="4" t="s">
        <v>8199</v>
      </c>
      <c r="EH6844" t="s">
        <v>215</v>
      </c>
      <c r="EI6844" t="s">
        <v>215</v>
      </c>
      <c r="EJ6844" t="s">
        <v>215</v>
      </c>
      <c r="EK6844" t="s">
        <v>215</v>
      </c>
      <c r="EL6844" s="4" t="s">
        <v>8199</v>
      </c>
      <c r="EM6844" s="4" t="s">
        <v>8199</v>
      </c>
      <c r="EN6844" s="4" t="s">
        <v>8199</v>
      </c>
      <c r="EO6844" s="4" t="s">
        <v>8199</v>
      </c>
      <c r="EP6844" s="4" t="s">
        <v>8199</v>
      </c>
      <c r="EQ6844">
        <v>1</v>
      </c>
      <c r="ER6844" t="s">
        <v>620</v>
      </c>
      <c r="ES6844" t="s">
        <v>478</v>
      </c>
      <c r="EV6844" t="s">
        <v>215</v>
      </c>
      <c r="EW6844" t="s">
        <v>215</v>
      </c>
      <c r="EX6844" t="s">
        <v>215</v>
      </c>
      <c r="EY6844" t="s">
        <v>215</v>
      </c>
      <c r="EZ6844" t="s">
        <v>215</v>
      </c>
      <c r="FA6844" t="s">
        <v>215</v>
      </c>
      <c r="FB6844" t="s">
        <v>215</v>
      </c>
      <c r="FC6844" t="s">
        <v>215</v>
      </c>
      <c r="FD6844" t="s">
        <v>215</v>
      </c>
      <c r="FE6844" t="s">
        <v>215</v>
      </c>
      <c r="FF6844" t="s">
        <v>215</v>
      </c>
      <c r="FG6844" t="s">
        <v>215</v>
      </c>
      <c r="FH6844" t="s">
        <v>215</v>
      </c>
      <c r="FJ6844" t="s">
        <v>215</v>
      </c>
      <c r="FK6844" t="s">
        <v>215</v>
      </c>
      <c r="FM6844" t="s">
        <v>215</v>
      </c>
      <c r="FN6844" t="s">
        <v>215</v>
      </c>
      <c r="FP6844" t="s">
        <v>215</v>
      </c>
      <c r="FQ6844" t="s">
        <v>215</v>
      </c>
      <c r="FS6844" t="s">
        <v>215</v>
      </c>
      <c r="FT6844" t="s">
        <v>215</v>
      </c>
      <c r="FV6844" t="s">
        <v>215</v>
      </c>
      <c r="FW6844" t="s">
        <v>215</v>
      </c>
      <c r="FX6844" t="s">
        <v>215</v>
      </c>
      <c r="FY6844" t="s">
        <v>215</v>
      </c>
      <c r="FZ6844" t="s">
        <v>215</v>
      </c>
      <c r="GA6844">
        <v>-1</v>
      </c>
      <c r="GB6844" t="s">
        <v>231</v>
      </c>
      <c r="GC6844">
        <v>-1</v>
      </c>
      <c r="GD6844" t="s">
        <v>231</v>
      </c>
      <c r="GE6844">
        <v>0</v>
      </c>
      <c r="GF6844" s="4" t="s">
        <v>8199</v>
      </c>
      <c r="GG6844" s="4" t="s">
        <v>8199</v>
      </c>
      <c r="GH6844" s="4" t="s">
        <v>8199</v>
      </c>
      <c r="GI6844" s="4" t="s">
        <v>8199</v>
      </c>
      <c r="GJ6844" s="4" t="s">
        <v>8199</v>
      </c>
      <c r="GK6844" s="3">
        <v>45939.404315995373</v>
      </c>
      <c r="GL6844" t="s">
        <v>7976</v>
      </c>
      <c r="GM6844" s="3"/>
      <c r="GN6844" t="s">
        <v>233</v>
      </c>
      <c r="GO6844" t="s">
        <v>215</v>
      </c>
      <c r="GP6844" t="s">
        <v>215</v>
      </c>
      <c r="GQ6844">
        <v>2</v>
      </c>
      <c r="GR6844" t="s">
        <v>210</v>
      </c>
      <c r="GS6844" t="s">
        <v>215</v>
      </c>
      <c r="GT6844" t="s">
        <v>215</v>
      </c>
      <c r="GU6844" t="s">
        <v>215</v>
      </c>
    </row>
    <row r="6845" spans="1:203" x14ac:dyDescent="0.25">
      <c r="A6845" t="s">
        <v>539</v>
      </c>
      <c r="B6845">
        <v>29</v>
      </c>
      <c r="C6845" t="s">
        <v>205</v>
      </c>
      <c r="D6845">
        <v>2</v>
      </c>
      <c r="E6845" t="s">
        <v>206</v>
      </c>
      <c r="F6845">
        <v>13</v>
      </c>
      <c r="G6845" t="s">
        <v>206</v>
      </c>
      <c r="H6845">
        <v>1</v>
      </c>
      <c r="I6845" t="s">
        <v>206</v>
      </c>
      <c r="J6845">
        <v>2</v>
      </c>
      <c r="K6845" t="s">
        <v>209</v>
      </c>
      <c r="L6845">
        <v>2508651</v>
      </c>
      <c r="M6845" s="4" t="s">
        <v>8199</v>
      </c>
      <c r="N6845" s="4" t="s">
        <v>8199</v>
      </c>
      <c r="O6845" s="4" t="s">
        <v>8199</v>
      </c>
      <c r="P6845" s="4" t="s">
        <v>8199</v>
      </c>
      <c r="Q6845" s="5" t="s">
        <v>8199</v>
      </c>
      <c r="R6845">
        <v>2</v>
      </c>
      <c r="S6845" t="s">
        <v>210</v>
      </c>
      <c r="T6845">
        <v>142</v>
      </c>
      <c r="U6845" t="s">
        <v>211</v>
      </c>
      <c r="V6845">
        <v>29</v>
      </c>
      <c r="W6845" t="s">
        <v>205</v>
      </c>
      <c r="X6845">
        <v>18</v>
      </c>
      <c r="Y6845">
        <v>5</v>
      </c>
      <c r="Z6845" t="s">
        <v>213</v>
      </c>
      <c r="AA6845">
        <v>2</v>
      </c>
      <c r="AB6845" t="s">
        <v>214</v>
      </c>
      <c r="AC6845" t="s">
        <v>215</v>
      </c>
      <c r="AD6845" t="s">
        <v>215</v>
      </c>
      <c r="AE6845">
        <v>0</v>
      </c>
      <c r="AF6845" t="s">
        <v>360</v>
      </c>
      <c r="AG6845" t="s">
        <v>215</v>
      </c>
      <c r="AH6845">
        <v>8</v>
      </c>
      <c r="AI6845" t="s">
        <v>217</v>
      </c>
      <c r="AJ6845" t="s">
        <v>215</v>
      </c>
      <c r="AK6845">
        <v>2</v>
      </c>
      <c r="AL6845" t="s">
        <v>210</v>
      </c>
      <c r="AM6845">
        <v>2</v>
      </c>
      <c r="AN6845" t="s">
        <v>210</v>
      </c>
      <c r="AO6845">
        <v>2</v>
      </c>
      <c r="AP6845" t="s">
        <v>210</v>
      </c>
      <c r="AQ6845">
        <v>142</v>
      </c>
      <c r="AR6845" t="s">
        <v>211</v>
      </c>
      <c r="AS6845">
        <v>29</v>
      </c>
      <c r="AT6845" t="s">
        <v>205</v>
      </c>
      <c r="AU6845">
        <v>13</v>
      </c>
      <c r="AV6845" t="s">
        <v>206</v>
      </c>
      <c r="AW6845">
        <v>44</v>
      </c>
      <c r="AX6845" t="s">
        <v>2553</v>
      </c>
      <c r="AY6845" t="s">
        <v>215</v>
      </c>
      <c r="AZ6845">
        <v>90515</v>
      </c>
      <c r="BA6845">
        <v>2</v>
      </c>
      <c r="BB6845" t="s">
        <v>210</v>
      </c>
      <c r="BC6845">
        <v>5</v>
      </c>
      <c r="BD6845" t="s">
        <v>234</v>
      </c>
      <c r="BE6845" s="4" t="s">
        <v>8199</v>
      </c>
      <c r="BF6845" s="4" t="s">
        <v>8199</v>
      </c>
      <c r="BH6845">
        <v>25</v>
      </c>
      <c r="BI6845" t="s">
        <v>277</v>
      </c>
      <c r="BJ6845" s="4" t="s">
        <v>8199</v>
      </c>
      <c r="BK6845" s="4" t="s">
        <v>8199</v>
      </c>
      <c r="BL6845">
        <v>2</v>
      </c>
      <c r="BM6845" t="s">
        <v>210</v>
      </c>
      <c r="BN6845" t="s">
        <v>215</v>
      </c>
      <c r="BO6845" s="1">
        <v>45902</v>
      </c>
      <c r="BP6845" s="2">
        <v>0.44791666666666669</v>
      </c>
      <c r="BQ6845">
        <v>2</v>
      </c>
      <c r="BR6845" t="s">
        <v>220</v>
      </c>
      <c r="BS6845">
        <v>2</v>
      </c>
      <c r="BT6845" t="s">
        <v>221</v>
      </c>
      <c r="BU6845">
        <v>2</v>
      </c>
      <c r="BV6845" t="s">
        <v>2471</v>
      </c>
      <c r="BW6845">
        <v>2</v>
      </c>
      <c r="BX6845" t="s">
        <v>210</v>
      </c>
      <c r="BY6845" t="s">
        <v>215</v>
      </c>
      <c r="BZ6845" s="1">
        <v>45902</v>
      </c>
      <c r="CA6845" s="2">
        <v>0.46527777777777779</v>
      </c>
      <c r="CB6845">
        <v>9</v>
      </c>
      <c r="CC6845" t="s">
        <v>300</v>
      </c>
      <c r="CD6845">
        <v>4</v>
      </c>
      <c r="CE6845" t="s">
        <v>224</v>
      </c>
      <c r="CF6845" t="s">
        <v>215</v>
      </c>
      <c r="CG6845">
        <v>-1</v>
      </c>
      <c r="CH6845" t="s">
        <v>215</v>
      </c>
      <c r="CI6845" t="s">
        <v>215</v>
      </c>
      <c r="CJ6845">
        <v>1</v>
      </c>
      <c r="CK6845" t="s">
        <v>279</v>
      </c>
      <c r="CL6845">
        <v>35</v>
      </c>
      <c r="CM6845" t="s">
        <v>8160</v>
      </c>
      <c r="CN6845" t="s">
        <v>281</v>
      </c>
      <c r="CO6845" t="s">
        <v>282</v>
      </c>
      <c r="CQ6845" t="s">
        <v>215</v>
      </c>
      <c r="CR6845" t="s">
        <v>215</v>
      </c>
      <c r="CS6845" t="s">
        <v>215</v>
      </c>
      <c r="CU6845" t="s">
        <v>215</v>
      </c>
      <c r="CV6845" t="s">
        <v>215</v>
      </c>
      <c r="CW6845" t="s">
        <v>215</v>
      </c>
      <c r="CY6845" t="s">
        <v>215</v>
      </c>
      <c r="CZ6845" t="s">
        <v>215</v>
      </c>
      <c r="DA6845" t="s">
        <v>215</v>
      </c>
      <c r="DB6845" t="s">
        <v>215</v>
      </c>
      <c r="DC6845" t="s">
        <v>215</v>
      </c>
      <c r="DD6845" t="s">
        <v>215</v>
      </c>
      <c r="DE6845" t="s">
        <v>215</v>
      </c>
      <c r="DF6845" t="s">
        <v>215</v>
      </c>
      <c r="DG6845" t="s">
        <v>215</v>
      </c>
      <c r="DH6845" t="s">
        <v>215</v>
      </c>
      <c r="DI6845" t="s">
        <v>215</v>
      </c>
      <c r="DJ6845" t="s">
        <v>215</v>
      </c>
      <c r="DK6845" t="s">
        <v>215</v>
      </c>
      <c r="DL6845" t="s">
        <v>215</v>
      </c>
      <c r="DM6845" t="s">
        <v>215</v>
      </c>
      <c r="DN6845" t="s">
        <v>281</v>
      </c>
      <c r="DO6845" t="s">
        <v>282</v>
      </c>
      <c r="DP6845" t="s">
        <v>215</v>
      </c>
      <c r="DQ6845" t="s">
        <v>215</v>
      </c>
      <c r="DR6845" t="s">
        <v>215</v>
      </c>
      <c r="DS6845" t="s">
        <v>215</v>
      </c>
      <c r="DT6845" s="4" t="s">
        <v>8199</v>
      </c>
      <c r="DU6845" s="4" t="s">
        <v>8199</v>
      </c>
      <c r="DV6845" s="4" t="s">
        <v>8199</v>
      </c>
      <c r="DW6845" s="4" t="s">
        <v>8199</v>
      </c>
      <c r="DX6845" s="4" t="s">
        <v>8199</v>
      </c>
      <c r="DY6845" t="s">
        <v>215</v>
      </c>
      <c r="DZ6845" t="s">
        <v>215</v>
      </c>
      <c r="EA6845" t="s">
        <v>215</v>
      </c>
      <c r="EB6845" t="s">
        <v>215</v>
      </c>
      <c r="EC6845" s="4" t="s">
        <v>8199</v>
      </c>
      <c r="ED6845" s="4" t="s">
        <v>8199</v>
      </c>
      <c r="EE6845" s="4" t="s">
        <v>8199</v>
      </c>
      <c r="EF6845" s="4" t="s">
        <v>8199</v>
      </c>
      <c r="EG6845" s="4" t="s">
        <v>8199</v>
      </c>
      <c r="EH6845" t="s">
        <v>215</v>
      </c>
      <c r="EI6845" t="s">
        <v>215</v>
      </c>
      <c r="EJ6845" t="s">
        <v>215</v>
      </c>
      <c r="EK6845" t="s">
        <v>215</v>
      </c>
      <c r="EL6845" s="4" t="s">
        <v>8199</v>
      </c>
      <c r="EM6845" s="4" t="s">
        <v>8199</v>
      </c>
      <c r="EN6845" s="4" t="s">
        <v>8199</v>
      </c>
      <c r="EO6845" s="4" t="s">
        <v>8199</v>
      </c>
      <c r="EP6845" s="4" t="s">
        <v>8199</v>
      </c>
      <c r="EQ6845">
        <v>1</v>
      </c>
      <c r="ER6845" t="s">
        <v>4614</v>
      </c>
      <c r="ES6845" t="s">
        <v>4615</v>
      </c>
      <c r="EV6845" t="s">
        <v>215</v>
      </c>
      <c r="EW6845" t="s">
        <v>215</v>
      </c>
      <c r="EX6845" t="s">
        <v>215</v>
      </c>
      <c r="EY6845" t="s">
        <v>215</v>
      </c>
      <c r="EZ6845" t="s">
        <v>215</v>
      </c>
      <c r="FA6845" t="s">
        <v>215</v>
      </c>
      <c r="FB6845" t="s">
        <v>215</v>
      </c>
      <c r="FC6845" t="s">
        <v>215</v>
      </c>
      <c r="FD6845" t="s">
        <v>215</v>
      </c>
      <c r="FE6845" t="s">
        <v>215</v>
      </c>
      <c r="FF6845" t="s">
        <v>215</v>
      </c>
      <c r="FG6845" t="s">
        <v>215</v>
      </c>
      <c r="FH6845" t="s">
        <v>215</v>
      </c>
      <c r="FJ6845" t="s">
        <v>215</v>
      </c>
      <c r="FK6845" t="s">
        <v>215</v>
      </c>
      <c r="FM6845" t="s">
        <v>215</v>
      </c>
      <c r="FN6845" t="s">
        <v>215</v>
      </c>
      <c r="FP6845" t="s">
        <v>215</v>
      </c>
      <c r="FQ6845" t="s">
        <v>215</v>
      </c>
      <c r="FS6845" t="s">
        <v>215</v>
      </c>
      <c r="FT6845" t="s">
        <v>215</v>
      </c>
      <c r="FV6845" t="s">
        <v>215</v>
      </c>
      <c r="FW6845" t="s">
        <v>215</v>
      </c>
      <c r="FX6845" t="s">
        <v>215</v>
      </c>
      <c r="FY6845" t="s">
        <v>215</v>
      </c>
      <c r="FZ6845" t="s">
        <v>215</v>
      </c>
      <c r="GA6845">
        <v>-1</v>
      </c>
      <c r="GB6845" t="s">
        <v>231</v>
      </c>
      <c r="GC6845">
        <v>-1</v>
      </c>
      <c r="GD6845" t="s">
        <v>231</v>
      </c>
      <c r="GE6845">
        <v>0</v>
      </c>
      <c r="GF6845" s="4" t="s">
        <v>8199</v>
      </c>
      <c r="GG6845" s="4" t="s">
        <v>8199</v>
      </c>
      <c r="GH6845" s="4" t="s">
        <v>8199</v>
      </c>
      <c r="GI6845" s="4" t="s">
        <v>8199</v>
      </c>
      <c r="GJ6845" s="4" t="s">
        <v>8199</v>
      </c>
      <c r="GK6845" s="3">
        <v>45939.440720416664</v>
      </c>
      <c r="GL6845" t="s">
        <v>7976</v>
      </c>
      <c r="GM6845" s="3"/>
      <c r="GN6845" t="s">
        <v>233</v>
      </c>
      <c r="GO6845" t="s">
        <v>215</v>
      </c>
      <c r="GP6845" t="s">
        <v>215</v>
      </c>
      <c r="GQ6845">
        <v>2</v>
      </c>
      <c r="GR6845" t="s">
        <v>210</v>
      </c>
      <c r="GS6845" t="s">
        <v>215</v>
      </c>
      <c r="GT6845" t="s">
        <v>215</v>
      </c>
      <c r="GU6845" t="s">
        <v>215</v>
      </c>
    </row>
    <row r="6846" spans="1:203" x14ac:dyDescent="0.25">
      <c r="A6846" t="s">
        <v>539</v>
      </c>
      <c r="B6846">
        <v>29</v>
      </c>
      <c r="C6846" t="s">
        <v>205</v>
      </c>
      <c r="D6846">
        <v>2</v>
      </c>
      <c r="E6846" t="s">
        <v>206</v>
      </c>
      <c r="F6846">
        <v>13</v>
      </c>
      <c r="G6846" t="s">
        <v>206</v>
      </c>
      <c r="H6846">
        <v>1</v>
      </c>
      <c r="I6846" t="s">
        <v>206</v>
      </c>
      <c r="J6846">
        <v>2</v>
      </c>
      <c r="K6846" t="s">
        <v>209</v>
      </c>
      <c r="L6846">
        <v>2508652</v>
      </c>
      <c r="M6846" s="4" t="s">
        <v>8199</v>
      </c>
      <c r="N6846" s="4" t="s">
        <v>8199</v>
      </c>
      <c r="O6846" s="4" t="s">
        <v>8199</v>
      </c>
      <c r="P6846" s="4" t="s">
        <v>8199</v>
      </c>
      <c r="Q6846" s="5" t="s">
        <v>8199</v>
      </c>
      <c r="R6846">
        <v>2</v>
      </c>
      <c r="S6846" t="s">
        <v>210</v>
      </c>
      <c r="T6846">
        <v>142</v>
      </c>
      <c r="U6846" t="s">
        <v>211</v>
      </c>
      <c r="V6846">
        <v>21</v>
      </c>
      <c r="W6846" t="s">
        <v>342</v>
      </c>
      <c r="X6846">
        <v>19</v>
      </c>
      <c r="Y6846">
        <v>5</v>
      </c>
      <c r="Z6846" t="s">
        <v>213</v>
      </c>
      <c r="AA6846">
        <v>2</v>
      </c>
      <c r="AB6846" t="s">
        <v>214</v>
      </c>
      <c r="AC6846" t="s">
        <v>215</v>
      </c>
      <c r="AD6846" t="s">
        <v>215</v>
      </c>
      <c r="AE6846">
        <v>0</v>
      </c>
      <c r="AF6846" t="s">
        <v>360</v>
      </c>
      <c r="AG6846" t="s">
        <v>215</v>
      </c>
      <c r="AH6846">
        <v>8</v>
      </c>
      <c r="AI6846" t="s">
        <v>217</v>
      </c>
      <c r="AJ6846" t="s">
        <v>215</v>
      </c>
      <c r="AK6846">
        <v>2</v>
      </c>
      <c r="AL6846" t="s">
        <v>210</v>
      </c>
      <c r="AM6846">
        <v>2</v>
      </c>
      <c r="AN6846" t="s">
        <v>210</v>
      </c>
      <c r="AO6846">
        <v>2</v>
      </c>
      <c r="AP6846" t="s">
        <v>210</v>
      </c>
      <c r="AQ6846">
        <v>142</v>
      </c>
      <c r="AR6846" t="s">
        <v>211</v>
      </c>
      <c r="AS6846">
        <v>21</v>
      </c>
      <c r="AT6846" t="s">
        <v>342</v>
      </c>
      <c r="AU6846">
        <v>128</v>
      </c>
      <c r="AV6846" t="s">
        <v>771</v>
      </c>
      <c r="AW6846">
        <v>1</v>
      </c>
      <c r="AX6846" t="s">
        <v>771</v>
      </c>
      <c r="AY6846" t="s">
        <v>215</v>
      </c>
      <c r="AZ6846">
        <v>75010</v>
      </c>
      <c r="BA6846">
        <v>2</v>
      </c>
      <c r="BB6846" t="s">
        <v>210</v>
      </c>
      <c r="BC6846">
        <v>5</v>
      </c>
      <c r="BD6846" t="s">
        <v>234</v>
      </c>
      <c r="BE6846" s="4" t="s">
        <v>8199</v>
      </c>
      <c r="BF6846" s="4" t="s">
        <v>8199</v>
      </c>
      <c r="BH6846">
        <v>7</v>
      </c>
      <c r="BI6846" t="s">
        <v>219</v>
      </c>
      <c r="BJ6846" s="4" t="s">
        <v>8199</v>
      </c>
      <c r="BK6846" s="4" t="s">
        <v>8199</v>
      </c>
      <c r="BL6846">
        <v>2</v>
      </c>
      <c r="BM6846" t="s">
        <v>210</v>
      </c>
      <c r="BN6846" t="s">
        <v>215</v>
      </c>
      <c r="BO6846" s="1">
        <v>45902</v>
      </c>
      <c r="BP6846" s="2">
        <v>0.49236111111111114</v>
      </c>
      <c r="BQ6846">
        <v>2</v>
      </c>
      <c r="BR6846" t="s">
        <v>220</v>
      </c>
      <c r="BS6846">
        <v>2</v>
      </c>
      <c r="BT6846" t="s">
        <v>221</v>
      </c>
      <c r="BU6846">
        <v>3</v>
      </c>
      <c r="BV6846" t="s">
        <v>222</v>
      </c>
      <c r="BW6846">
        <v>2</v>
      </c>
      <c r="BX6846" t="s">
        <v>210</v>
      </c>
      <c r="BY6846" t="s">
        <v>215</v>
      </c>
      <c r="BZ6846" s="1">
        <v>45902</v>
      </c>
      <c r="CA6846" s="2">
        <v>0.5</v>
      </c>
      <c r="CB6846">
        <v>9</v>
      </c>
      <c r="CC6846" t="s">
        <v>1159</v>
      </c>
      <c r="CD6846">
        <v>4</v>
      </c>
      <c r="CE6846" t="s">
        <v>224</v>
      </c>
      <c r="CF6846" t="s">
        <v>215</v>
      </c>
      <c r="CG6846">
        <v>-1</v>
      </c>
      <c r="CH6846" t="s">
        <v>215</v>
      </c>
      <c r="CI6846" t="s">
        <v>215</v>
      </c>
      <c r="CJ6846">
        <v>3</v>
      </c>
      <c r="CK6846" t="s">
        <v>225</v>
      </c>
      <c r="CL6846">
        <v>0</v>
      </c>
      <c r="CM6846" t="s">
        <v>8124</v>
      </c>
      <c r="CN6846" t="s">
        <v>1643</v>
      </c>
      <c r="CO6846" t="s">
        <v>1644</v>
      </c>
      <c r="CQ6846" t="s">
        <v>215</v>
      </c>
      <c r="CR6846" t="s">
        <v>215</v>
      </c>
      <c r="CS6846" t="s">
        <v>215</v>
      </c>
      <c r="CU6846" t="s">
        <v>215</v>
      </c>
      <c r="CV6846" t="s">
        <v>215</v>
      </c>
      <c r="CW6846" t="s">
        <v>215</v>
      </c>
      <c r="CY6846" t="s">
        <v>215</v>
      </c>
      <c r="CZ6846" t="s">
        <v>215</v>
      </c>
      <c r="DA6846" t="s">
        <v>215</v>
      </c>
      <c r="DB6846" t="s">
        <v>215</v>
      </c>
      <c r="DC6846" t="s">
        <v>215</v>
      </c>
      <c r="DD6846" t="s">
        <v>215</v>
      </c>
      <c r="DE6846" t="s">
        <v>215</v>
      </c>
      <c r="DF6846" t="s">
        <v>215</v>
      </c>
      <c r="DG6846" t="s">
        <v>215</v>
      </c>
      <c r="DH6846" t="s">
        <v>215</v>
      </c>
      <c r="DI6846" t="s">
        <v>215</v>
      </c>
      <c r="DJ6846" t="s">
        <v>215</v>
      </c>
      <c r="DK6846" t="s">
        <v>215</v>
      </c>
      <c r="DL6846" t="s">
        <v>215</v>
      </c>
      <c r="DM6846" t="s">
        <v>215</v>
      </c>
      <c r="DN6846" t="s">
        <v>1643</v>
      </c>
      <c r="DO6846" t="s">
        <v>1644</v>
      </c>
      <c r="DP6846" t="s">
        <v>215</v>
      </c>
      <c r="DQ6846" t="s">
        <v>215</v>
      </c>
      <c r="DR6846" t="s">
        <v>215</v>
      </c>
      <c r="DS6846" t="s">
        <v>215</v>
      </c>
      <c r="DT6846" s="4" t="s">
        <v>8199</v>
      </c>
      <c r="DU6846" s="4" t="s">
        <v>8199</v>
      </c>
      <c r="DV6846" s="4" t="s">
        <v>8199</v>
      </c>
      <c r="DW6846" s="4" t="s">
        <v>8199</v>
      </c>
      <c r="DX6846" s="4" t="s">
        <v>8199</v>
      </c>
      <c r="DY6846" t="s">
        <v>215</v>
      </c>
      <c r="DZ6846" t="s">
        <v>215</v>
      </c>
      <c r="EA6846" t="s">
        <v>215</v>
      </c>
      <c r="EB6846" t="s">
        <v>215</v>
      </c>
      <c r="EC6846" s="4" t="s">
        <v>8199</v>
      </c>
      <c r="ED6846" s="4" t="s">
        <v>8199</v>
      </c>
      <c r="EE6846" s="4" t="s">
        <v>8199</v>
      </c>
      <c r="EF6846" s="4" t="s">
        <v>8199</v>
      </c>
      <c r="EG6846" s="4" t="s">
        <v>8199</v>
      </c>
      <c r="EH6846" t="s">
        <v>215</v>
      </c>
      <c r="EI6846" t="s">
        <v>215</v>
      </c>
      <c r="EJ6846" t="s">
        <v>215</v>
      </c>
      <c r="EK6846" t="s">
        <v>215</v>
      </c>
      <c r="EL6846" s="4" t="s">
        <v>8199</v>
      </c>
      <c r="EM6846" s="4" t="s">
        <v>8199</v>
      </c>
      <c r="EN6846" s="4" t="s">
        <v>8199</v>
      </c>
      <c r="EO6846" s="4" t="s">
        <v>8199</v>
      </c>
      <c r="EP6846" s="4" t="s">
        <v>8199</v>
      </c>
      <c r="ER6846" t="s">
        <v>215</v>
      </c>
      <c r="ES6846" t="s">
        <v>215</v>
      </c>
      <c r="EV6846" t="s">
        <v>215</v>
      </c>
      <c r="EW6846" t="s">
        <v>215</v>
      </c>
      <c r="EX6846" t="s">
        <v>215</v>
      </c>
      <c r="EY6846" t="s">
        <v>215</v>
      </c>
      <c r="EZ6846" t="s">
        <v>215</v>
      </c>
      <c r="FA6846" t="s">
        <v>215</v>
      </c>
      <c r="FB6846" t="s">
        <v>215</v>
      </c>
      <c r="FC6846" t="s">
        <v>215</v>
      </c>
      <c r="FD6846" t="s">
        <v>215</v>
      </c>
      <c r="FE6846" t="s">
        <v>215</v>
      </c>
      <c r="FF6846" t="s">
        <v>215</v>
      </c>
      <c r="FG6846" t="s">
        <v>215</v>
      </c>
      <c r="FH6846" t="s">
        <v>215</v>
      </c>
      <c r="FJ6846" t="s">
        <v>215</v>
      </c>
      <c r="FK6846" t="s">
        <v>215</v>
      </c>
      <c r="FM6846" t="s">
        <v>215</v>
      </c>
      <c r="FN6846" t="s">
        <v>215</v>
      </c>
      <c r="FP6846" t="s">
        <v>215</v>
      </c>
      <c r="FQ6846" t="s">
        <v>215</v>
      </c>
      <c r="FS6846" t="s">
        <v>215</v>
      </c>
      <c r="FT6846" t="s">
        <v>215</v>
      </c>
      <c r="FV6846" t="s">
        <v>215</v>
      </c>
      <c r="FW6846" t="s">
        <v>215</v>
      </c>
      <c r="FX6846" t="s">
        <v>215</v>
      </c>
      <c r="FY6846" t="s">
        <v>215</v>
      </c>
      <c r="FZ6846" t="s">
        <v>215</v>
      </c>
      <c r="GA6846">
        <v>-1</v>
      </c>
      <c r="GB6846" t="s">
        <v>231</v>
      </c>
      <c r="GC6846">
        <v>-1</v>
      </c>
      <c r="GD6846" t="s">
        <v>231</v>
      </c>
      <c r="GE6846">
        <v>0</v>
      </c>
      <c r="GF6846" s="4" t="s">
        <v>8199</v>
      </c>
      <c r="GG6846" s="4" t="s">
        <v>8199</v>
      </c>
      <c r="GH6846" s="4" t="s">
        <v>8199</v>
      </c>
      <c r="GI6846" s="4" t="s">
        <v>8199</v>
      </c>
      <c r="GJ6846" s="4" t="s">
        <v>8199</v>
      </c>
      <c r="GK6846" s="3">
        <v>45939.446514131945</v>
      </c>
      <c r="GL6846" t="s">
        <v>7976</v>
      </c>
      <c r="GM6846" s="3"/>
      <c r="GN6846" t="s">
        <v>233</v>
      </c>
      <c r="GO6846" t="s">
        <v>215</v>
      </c>
      <c r="GP6846" t="s">
        <v>215</v>
      </c>
      <c r="GQ6846">
        <v>2</v>
      </c>
      <c r="GR6846" t="s">
        <v>210</v>
      </c>
      <c r="GS6846" t="s">
        <v>215</v>
      </c>
      <c r="GT6846" t="s">
        <v>215</v>
      </c>
      <c r="GU6846" t="s">
        <v>215</v>
      </c>
    </row>
    <row r="6847" spans="1:203" x14ac:dyDescent="0.25">
      <c r="A6847" t="s">
        <v>539</v>
      </c>
      <c r="B6847">
        <v>29</v>
      </c>
      <c r="C6847" t="s">
        <v>205</v>
      </c>
      <c r="D6847">
        <v>2</v>
      </c>
      <c r="E6847" t="s">
        <v>206</v>
      </c>
      <c r="F6847">
        <v>13</v>
      </c>
      <c r="G6847" t="s">
        <v>206</v>
      </c>
      <c r="H6847">
        <v>1</v>
      </c>
      <c r="I6847" t="s">
        <v>206</v>
      </c>
      <c r="J6847">
        <v>2</v>
      </c>
      <c r="K6847" t="s">
        <v>209</v>
      </c>
      <c r="L6847">
        <v>2508653</v>
      </c>
      <c r="M6847" s="4" t="s">
        <v>8199</v>
      </c>
      <c r="N6847" s="4" t="s">
        <v>8199</v>
      </c>
      <c r="O6847" s="4" t="s">
        <v>8199</v>
      </c>
      <c r="P6847" s="4" t="s">
        <v>8199</v>
      </c>
      <c r="Q6847" s="5" t="s">
        <v>8199</v>
      </c>
      <c r="R6847">
        <v>2</v>
      </c>
      <c r="S6847" t="s">
        <v>210</v>
      </c>
      <c r="T6847">
        <v>142</v>
      </c>
      <c r="U6847" t="s">
        <v>211</v>
      </c>
      <c r="V6847">
        <v>29</v>
      </c>
      <c r="W6847" t="s">
        <v>205</v>
      </c>
      <c r="X6847">
        <v>23</v>
      </c>
      <c r="Y6847">
        <v>5</v>
      </c>
      <c r="Z6847" t="s">
        <v>213</v>
      </c>
      <c r="AA6847">
        <v>2</v>
      </c>
      <c r="AB6847" t="s">
        <v>214</v>
      </c>
      <c r="AC6847" t="s">
        <v>215</v>
      </c>
      <c r="AD6847" t="s">
        <v>215</v>
      </c>
      <c r="AE6847">
        <v>1</v>
      </c>
      <c r="AF6847" t="s">
        <v>216</v>
      </c>
      <c r="AG6847" t="s">
        <v>215</v>
      </c>
      <c r="AH6847">
        <v>8</v>
      </c>
      <c r="AI6847" t="s">
        <v>217</v>
      </c>
      <c r="AJ6847" t="s">
        <v>215</v>
      </c>
      <c r="AK6847">
        <v>2</v>
      </c>
      <c r="AL6847" t="s">
        <v>210</v>
      </c>
      <c r="AM6847">
        <v>2</v>
      </c>
      <c r="AN6847" t="s">
        <v>210</v>
      </c>
      <c r="AO6847">
        <v>2</v>
      </c>
      <c r="AP6847" t="s">
        <v>210</v>
      </c>
      <c r="AQ6847">
        <v>142</v>
      </c>
      <c r="AR6847" t="s">
        <v>211</v>
      </c>
      <c r="AS6847">
        <v>29</v>
      </c>
      <c r="AT6847" t="s">
        <v>205</v>
      </c>
      <c r="AU6847">
        <v>13</v>
      </c>
      <c r="AV6847" t="s">
        <v>206</v>
      </c>
      <c r="AW6847">
        <v>1</v>
      </c>
      <c r="AX6847" t="s">
        <v>206</v>
      </c>
      <c r="AY6847" t="s">
        <v>215</v>
      </c>
      <c r="AZ6847">
        <v>90505</v>
      </c>
      <c r="BA6847">
        <v>2</v>
      </c>
      <c r="BB6847" t="s">
        <v>210</v>
      </c>
      <c r="BC6847">
        <v>5</v>
      </c>
      <c r="BD6847" t="s">
        <v>234</v>
      </c>
      <c r="BE6847" s="4" t="s">
        <v>8199</v>
      </c>
      <c r="BF6847" s="4" t="s">
        <v>8199</v>
      </c>
      <c r="BH6847">
        <v>3</v>
      </c>
      <c r="BI6847" t="s">
        <v>616</v>
      </c>
      <c r="BJ6847" s="4" t="s">
        <v>8199</v>
      </c>
      <c r="BK6847" s="4" t="s">
        <v>8199</v>
      </c>
      <c r="BL6847">
        <v>2</v>
      </c>
      <c r="BM6847" t="s">
        <v>210</v>
      </c>
      <c r="BN6847" t="s">
        <v>215</v>
      </c>
      <c r="BO6847" s="1">
        <v>45902</v>
      </c>
      <c r="BP6847" s="2">
        <v>0.50347222222222221</v>
      </c>
      <c r="BQ6847">
        <v>2</v>
      </c>
      <c r="BR6847" t="s">
        <v>220</v>
      </c>
      <c r="BS6847">
        <v>2</v>
      </c>
      <c r="BT6847" t="s">
        <v>221</v>
      </c>
      <c r="BU6847">
        <v>3</v>
      </c>
      <c r="BV6847" t="s">
        <v>222</v>
      </c>
      <c r="BW6847">
        <v>2</v>
      </c>
      <c r="BX6847" t="s">
        <v>210</v>
      </c>
      <c r="BY6847" t="s">
        <v>215</v>
      </c>
      <c r="BZ6847" s="1">
        <v>45902</v>
      </c>
      <c r="CA6847" s="2">
        <v>0.52361111111111114</v>
      </c>
      <c r="CB6847">
        <v>9</v>
      </c>
      <c r="CC6847" t="s">
        <v>1119</v>
      </c>
      <c r="CD6847">
        <v>4</v>
      </c>
      <c r="CE6847" t="s">
        <v>224</v>
      </c>
      <c r="CF6847" t="s">
        <v>215</v>
      </c>
      <c r="CG6847">
        <v>-1</v>
      </c>
      <c r="CH6847" t="s">
        <v>215</v>
      </c>
      <c r="CI6847" t="s">
        <v>215</v>
      </c>
      <c r="CJ6847">
        <v>1</v>
      </c>
      <c r="CK6847" t="s">
        <v>279</v>
      </c>
      <c r="CL6847">
        <v>7</v>
      </c>
      <c r="CM6847" t="s">
        <v>8161</v>
      </c>
      <c r="CN6847" t="s">
        <v>2292</v>
      </c>
      <c r="CO6847" t="s">
        <v>2293</v>
      </c>
      <c r="CQ6847" t="s">
        <v>215</v>
      </c>
      <c r="CR6847" t="s">
        <v>215</v>
      </c>
      <c r="CS6847" t="s">
        <v>215</v>
      </c>
      <c r="CU6847" t="s">
        <v>215</v>
      </c>
      <c r="CV6847" t="s">
        <v>215</v>
      </c>
      <c r="CW6847" t="s">
        <v>215</v>
      </c>
      <c r="CY6847" t="s">
        <v>215</v>
      </c>
      <c r="CZ6847" t="s">
        <v>215</v>
      </c>
      <c r="DA6847" t="s">
        <v>215</v>
      </c>
      <c r="DB6847" t="s">
        <v>215</v>
      </c>
      <c r="DC6847" t="s">
        <v>215</v>
      </c>
      <c r="DD6847" t="s">
        <v>215</v>
      </c>
      <c r="DE6847" t="s">
        <v>215</v>
      </c>
      <c r="DF6847" t="s">
        <v>215</v>
      </c>
      <c r="DG6847" t="s">
        <v>215</v>
      </c>
      <c r="DH6847" t="s">
        <v>215</v>
      </c>
      <c r="DI6847" t="s">
        <v>215</v>
      </c>
      <c r="DJ6847" t="s">
        <v>215</v>
      </c>
      <c r="DK6847" t="s">
        <v>215</v>
      </c>
      <c r="DL6847" t="s">
        <v>215</v>
      </c>
      <c r="DM6847" t="s">
        <v>215</v>
      </c>
      <c r="DN6847" t="s">
        <v>2292</v>
      </c>
      <c r="DO6847" t="s">
        <v>2293</v>
      </c>
      <c r="DP6847" t="s">
        <v>215</v>
      </c>
      <c r="DQ6847" t="s">
        <v>215</v>
      </c>
      <c r="DR6847" t="s">
        <v>215</v>
      </c>
      <c r="DS6847" t="s">
        <v>215</v>
      </c>
      <c r="DT6847" s="4" t="s">
        <v>8199</v>
      </c>
      <c r="DU6847" s="4" t="s">
        <v>8199</v>
      </c>
      <c r="DV6847" s="4" t="s">
        <v>8199</v>
      </c>
      <c r="DW6847" s="4" t="s">
        <v>8199</v>
      </c>
      <c r="DX6847" s="4" t="s">
        <v>8199</v>
      </c>
      <c r="DY6847" t="s">
        <v>215</v>
      </c>
      <c r="DZ6847" t="s">
        <v>215</v>
      </c>
      <c r="EA6847" t="s">
        <v>215</v>
      </c>
      <c r="EB6847" t="s">
        <v>215</v>
      </c>
      <c r="EC6847" s="4" t="s">
        <v>8199</v>
      </c>
      <c r="ED6847" s="4" t="s">
        <v>8199</v>
      </c>
      <c r="EE6847" s="4" t="s">
        <v>8199</v>
      </c>
      <c r="EF6847" s="4" t="s">
        <v>8199</v>
      </c>
      <c r="EG6847" s="4" t="s">
        <v>8199</v>
      </c>
      <c r="EH6847" t="s">
        <v>215</v>
      </c>
      <c r="EI6847" t="s">
        <v>215</v>
      </c>
      <c r="EJ6847" t="s">
        <v>215</v>
      </c>
      <c r="EK6847" t="s">
        <v>215</v>
      </c>
      <c r="EL6847" s="4" t="s">
        <v>8199</v>
      </c>
      <c r="EM6847" s="4" t="s">
        <v>8199</v>
      </c>
      <c r="EN6847" s="4" t="s">
        <v>8199</v>
      </c>
      <c r="EO6847" s="4" t="s">
        <v>8199</v>
      </c>
      <c r="EP6847" s="4" t="s">
        <v>8199</v>
      </c>
      <c r="ER6847" t="s">
        <v>215</v>
      </c>
      <c r="ES6847" t="s">
        <v>215</v>
      </c>
      <c r="EV6847" t="s">
        <v>215</v>
      </c>
      <c r="EW6847" t="s">
        <v>215</v>
      </c>
      <c r="EX6847" t="s">
        <v>215</v>
      </c>
      <c r="EY6847" t="s">
        <v>215</v>
      </c>
      <c r="EZ6847" t="s">
        <v>215</v>
      </c>
      <c r="FA6847" t="s">
        <v>215</v>
      </c>
      <c r="FB6847" t="s">
        <v>215</v>
      </c>
      <c r="FC6847" t="s">
        <v>215</v>
      </c>
      <c r="FD6847" t="s">
        <v>215</v>
      </c>
      <c r="FE6847" t="s">
        <v>215</v>
      </c>
      <c r="FF6847" t="s">
        <v>215</v>
      </c>
      <c r="FG6847" t="s">
        <v>215</v>
      </c>
      <c r="FH6847" t="s">
        <v>215</v>
      </c>
      <c r="FJ6847" t="s">
        <v>215</v>
      </c>
      <c r="FK6847" t="s">
        <v>215</v>
      </c>
      <c r="FM6847" t="s">
        <v>215</v>
      </c>
      <c r="FN6847" t="s">
        <v>215</v>
      </c>
      <c r="FP6847" t="s">
        <v>215</v>
      </c>
      <c r="FQ6847" t="s">
        <v>215</v>
      </c>
      <c r="FS6847" t="s">
        <v>215</v>
      </c>
      <c r="FT6847" t="s">
        <v>215</v>
      </c>
      <c r="FV6847" t="s">
        <v>215</v>
      </c>
      <c r="FW6847" t="s">
        <v>215</v>
      </c>
      <c r="FX6847" t="s">
        <v>215</v>
      </c>
      <c r="FY6847" t="s">
        <v>215</v>
      </c>
      <c r="FZ6847" t="s">
        <v>215</v>
      </c>
      <c r="GA6847">
        <v>-1</v>
      </c>
      <c r="GB6847" t="s">
        <v>231</v>
      </c>
      <c r="GC6847">
        <v>-1</v>
      </c>
      <c r="GD6847" t="s">
        <v>231</v>
      </c>
      <c r="GE6847">
        <v>0</v>
      </c>
      <c r="GF6847" s="4" t="s">
        <v>8199</v>
      </c>
      <c r="GG6847" s="4" t="s">
        <v>8199</v>
      </c>
      <c r="GH6847" s="4" t="s">
        <v>8199</v>
      </c>
      <c r="GI6847" s="4" t="s">
        <v>8199</v>
      </c>
      <c r="GJ6847" s="4" t="s">
        <v>8199</v>
      </c>
      <c r="GK6847" s="3">
        <v>45939.450915949077</v>
      </c>
      <c r="GL6847" t="s">
        <v>7976</v>
      </c>
      <c r="GM6847" s="3"/>
      <c r="GN6847" t="s">
        <v>233</v>
      </c>
      <c r="GO6847" t="s">
        <v>215</v>
      </c>
      <c r="GP6847" t="s">
        <v>215</v>
      </c>
      <c r="GQ6847">
        <v>2</v>
      </c>
      <c r="GR6847" t="s">
        <v>210</v>
      </c>
      <c r="GS6847" t="s">
        <v>215</v>
      </c>
      <c r="GT6847" t="s">
        <v>215</v>
      </c>
      <c r="GU6847" t="s">
        <v>215</v>
      </c>
    </row>
    <row r="6848" spans="1:203" x14ac:dyDescent="0.25">
      <c r="A6848" t="s">
        <v>539</v>
      </c>
      <c r="B6848">
        <v>29</v>
      </c>
      <c r="C6848" t="s">
        <v>205</v>
      </c>
      <c r="D6848">
        <v>2</v>
      </c>
      <c r="E6848" t="s">
        <v>206</v>
      </c>
      <c r="F6848">
        <v>13</v>
      </c>
      <c r="G6848" t="s">
        <v>206</v>
      </c>
      <c r="H6848">
        <v>1</v>
      </c>
      <c r="I6848" t="s">
        <v>206</v>
      </c>
      <c r="J6848">
        <v>2</v>
      </c>
      <c r="K6848" t="s">
        <v>209</v>
      </c>
      <c r="L6848">
        <v>2508654</v>
      </c>
      <c r="M6848" s="4" t="s">
        <v>8199</v>
      </c>
      <c r="N6848" s="4" t="s">
        <v>8199</v>
      </c>
      <c r="O6848" s="4" t="s">
        <v>8199</v>
      </c>
      <c r="P6848" s="4" t="s">
        <v>8199</v>
      </c>
      <c r="Q6848" s="5" t="s">
        <v>8199</v>
      </c>
      <c r="R6848">
        <v>2</v>
      </c>
      <c r="S6848" t="s">
        <v>210</v>
      </c>
      <c r="T6848">
        <v>142</v>
      </c>
      <c r="U6848" t="s">
        <v>211</v>
      </c>
      <c r="V6848">
        <v>29</v>
      </c>
      <c r="W6848" t="s">
        <v>205</v>
      </c>
      <c r="X6848">
        <v>33</v>
      </c>
      <c r="Y6848">
        <v>5</v>
      </c>
      <c r="Z6848" t="s">
        <v>213</v>
      </c>
      <c r="AA6848">
        <v>2</v>
      </c>
      <c r="AB6848" t="s">
        <v>214</v>
      </c>
      <c r="AC6848" t="s">
        <v>215</v>
      </c>
      <c r="AD6848" t="s">
        <v>215</v>
      </c>
      <c r="AE6848">
        <v>0</v>
      </c>
      <c r="AF6848" t="s">
        <v>360</v>
      </c>
      <c r="AG6848" t="s">
        <v>215</v>
      </c>
      <c r="AH6848">
        <v>8</v>
      </c>
      <c r="AI6848" t="s">
        <v>217</v>
      </c>
      <c r="AJ6848" t="s">
        <v>215</v>
      </c>
      <c r="AK6848">
        <v>2</v>
      </c>
      <c r="AL6848" t="s">
        <v>210</v>
      </c>
      <c r="AM6848">
        <v>2</v>
      </c>
      <c r="AN6848" t="s">
        <v>210</v>
      </c>
      <c r="AO6848">
        <v>2</v>
      </c>
      <c r="AP6848" t="s">
        <v>210</v>
      </c>
      <c r="AQ6848">
        <v>142</v>
      </c>
      <c r="AR6848" t="s">
        <v>211</v>
      </c>
      <c r="AS6848">
        <v>29</v>
      </c>
      <c r="AT6848" t="s">
        <v>205</v>
      </c>
      <c r="AU6848">
        <v>13</v>
      </c>
      <c r="AV6848" t="s">
        <v>206</v>
      </c>
      <c r="AW6848">
        <v>1</v>
      </c>
      <c r="AX6848" t="s">
        <v>206</v>
      </c>
      <c r="AY6848" t="s">
        <v>215</v>
      </c>
      <c r="AZ6848">
        <v>90515</v>
      </c>
      <c r="BA6848">
        <v>2</v>
      </c>
      <c r="BB6848" t="s">
        <v>210</v>
      </c>
      <c r="BC6848">
        <v>5</v>
      </c>
      <c r="BD6848" t="s">
        <v>234</v>
      </c>
      <c r="BE6848" s="4" t="s">
        <v>8199</v>
      </c>
      <c r="BF6848" s="4" t="s">
        <v>8199</v>
      </c>
      <c r="BH6848">
        <v>25</v>
      </c>
      <c r="BI6848" t="s">
        <v>277</v>
      </c>
      <c r="BJ6848" s="4" t="s">
        <v>8199</v>
      </c>
      <c r="BK6848" s="4" t="s">
        <v>8199</v>
      </c>
      <c r="BL6848">
        <v>2</v>
      </c>
      <c r="BM6848" t="s">
        <v>210</v>
      </c>
      <c r="BN6848" t="s">
        <v>215</v>
      </c>
      <c r="BO6848" s="1">
        <v>45902</v>
      </c>
      <c r="BP6848" s="2">
        <v>0.5625</v>
      </c>
      <c r="BQ6848">
        <v>2</v>
      </c>
      <c r="BR6848" t="s">
        <v>220</v>
      </c>
      <c r="BS6848">
        <v>2</v>
      </c>
      <c r="BT6848" t="s">
        <v>221</v>
      </c>
      <c r="BU6848">
        <v>3</v>
      </c>
      <c r="BV6848" t="s">
        <v>222</v>
      </c>
      <c r="BW6848">
        <v>2</v>
      </c>
      <c r="BX6848" t="s">
        <v>210</v>
      </c>
      <c r="BY6848" t="s">
        <v>215</v>
      </c>
      <c r="BZ6848" s="1">
        <v>45902</v>
      </c>
      <c r="CA6848" s="2">
        <v>0.57638888888888884</v>
      </c>
      <c r="CB6848">
        <v>9</v>
      </c>
      <c r="CC6848" t="s">
        <v>260</v>
      </c>
      <c r="CD6848">
        <v>1</v>
      </c>
      <c r="CE6848" t="s">
        <v>474</v>
      </c>
      <c r="CF6848" t="s">
        <v>215</v>
      </c>
      <c r="CG6848">
        <v>-1</v>
      </c>
      <c r="CH6848" t="s">
        <v>215</v>
      </c>
      <c r="CI6848" t="s">
        <v>215</v>
      </c>
      <c r="CJ6848">
        <v>1</v>
      </c>
      <c r="CK6848" t="s">
        <v>279</v>
      </c>
      <c r="CL6848">
        <v>39</v>
      </c>
      <c r="CM6848" t="s">
        <v>8036</v>
      </c>
      <c r="CN6848" t="s">
        <v>346</v>
      </c>
      <c r="CO6848" t="s">
        <v>347</v>
      </c>
      <c r="CQ6848" t="s">
        <v>215</v>
      </c>
      <c r="CR6848" t="s">
        <v>215</v>
      </c>
      <c r="CS6848" t="s">
        <v>215</v>
      </c>
      <c r="CU6848" t="s">
        <v>215</v>
      </c>
      <c r="CV6848" t="s">
        <v>215</v>
      </c>
      <c r="CW6848" t="s">
        <v>215</v>
      </c>
      <c r="CY6848" t="s">
        <v>215</v>
      </c>
      <c r="CZ6848" t="s">
        <v>215</v>
      </c>
      <c r="DA6848" t="s">
        <v>215</v>
      </c>
      <c r="DB6848" t="s">
        <v>215</v>
      </c>
      <c r="DC6848" t="s">
        <v>215</v>
      </c>
      <c r="DD6848" t="s">
        <v>215</v>
      </c>
      <c r="DE6848" t="s">
        <v>215</v>
      </c>
      <c r="DF6848" t="s">
        <v>215</v>
      </c>
      <c r="DG6848" t="s">
        <v>215</v>
      </c>
      <c r="DH6848" t="s">
        <v>215</v>
      </c>
      <c r="DI6848" t="s">
        <v>215</v>
      </c>
      <c r="DJ6848" t="s">
        <v>215</v>
      </c>
      <c r="DK6848" t="s">
        <v>215</v>
      </c>
      <c r="DL6848" t="s">
        <v>215</v>
      </c>
      <c r="DM6848" t="s">
        <v>215</v>
      </c>
      <c r="DN6848" t="s">
        <v>346</v>
      </c>
      <c r="DO6848" t="s">
        <v>347</v>
      </c>
      <c r="DP6848" t="s">
        <v>215</v>
      </c>
      <c r="DQ6848" t="s">
        <v>215</v>
      </c>
      <c r="DR6848" t="s">
        <v>215</v>
      </c>
      <c r="DS6848" t="s">
        <v>215</v>
      </c>
      <c r="DT6848" s="4" t="s">
        <v>8199</v>
      </c>
      <c r="DU6848" s="4" t="s">
        <v>8199</v>
      </c>
      <c r="DV6848" s="4" t="s">
        <v>8199</v>
      </c>
      <c r="DW6848" s="4" t="s">
        <v>8199</v>
      </c>
      <c r="DX6848" s="4" t="s">
        <v>8199</v>
      </c>
      <c r="DY6848" t="s">
        <v>215</v>
      </c>
      <c r="DZ6848" t="s">
        <v>215</v>
      </c>
      <c r="EA6848" t="s">
        <v>215</v>
      </c>
      <c r="EB6848" t="s">
        <v>215</v>
      </c>
      <c r="EC6848" s="4" t="s">
        <v>8199</v>
      </c>
      <c r="ED6848" s="4" t="s">
        <v>8199</v>
      </c>
      <c r="EE6848" s="4" t="s">
        <v>8199</v>
      </c>
      <c r="EF6848" s="4" t="s">
        <v>8199</v>
      </c>
      <c r="EG6848" s="4" t="s">
        <v>8199</v>
      </c>
      <c r="EH6848" t="s">
        <v>215</v>
      </c>
      <c r="EI6848" t="s">
        <v>215</v>
      </c>
      <c r="EJ6848" t="s">
        <v>215</v>
      </c>
      <c r="EK6848" t="s">
        <v>215</v>
      </c>
      <c r="EL6848" s="4" t="s">
        <v>8199</v>
      </c>
      <c r="EM6848" s="4" t="s">
        <v>8199</v>
      </c>
      <c r="EN6848" s="4" t="s">
        <v>8199</v>
      </c>
      <c r="EO6848" s="4" t="s">
        <v>8199</v>
      </c>
      <c r="EP6848" s="4" t="s">
        <v>8199</v>
      </c>
      <c r="EQ6848">
        <v>1</v>
      </c>
      <c r="ER6848" t="s">
        <v>421</v>
      </c>
      <c r="ES6848" t="s">
        <v>422</v>
      </c>
      <c r="ET6848">
        <v>2</v>
      </c>
      <c r="EU6848">
        <v>9059</v>
      </c>
      <c r="EV6848" t="s">
        <v>478</v>
      </c>
      <c r="EW6848" t="s">
        <v>215</v>
      </c>
      <c r="EX6848" t="s">
        <v>215</v>
      </c>
      <c r="EY6848" t="s">
        <v>215</v>
      </c>
      <c r="EZ6848" t="s">
        <v>215</v>
      </c>
      <c r="FA6848" t="s">
        <v>215</v>
      </c>
      <c r="FB6848" t="s">
        <v>215</v>
      </c>
      <c r="FC6848" t="s">
        <v>215</v>
      </c>
      <c r="FD6848" t="s">
        <v>215</v>
      </c>
      <c r="FE6848" t="s">
        <v>215</v>
      </c>
      <c r="FF6848" t="s">
        <v>215</v>
      </c>
      <c r="FG6848" t="s">
        <v>215</v>
      </c>
      <c r="FH6848" t="s">
        <v>215</v>
      </c>
      <c r="FJ6848" t="s">
        <v>215</v>
      </c>
      <c r="FK6848" t="s">
        <v>215</v>
      </c>
      <c r="FM6848" t="s">
        <v>215</v>
      </c>
      <c r="FN6848" t="s">
        <v>215</v>
      </c>
      <c r="FP6848" t="s">
        <v>215</v>
      </c>
      <c r="FQ6848" t="s">
        <v>215</v>
      </c>
      <c r="FS6848" t="s">
        <v>215</v>
      </c>
      <c r="FT6848" t="s">
        <v>215</v>
      </c>
      <c r="FV6848" t="s">
        <v>215</v>
      </c>
      <c r="FW6848" t="s">
        <v>215</v>
      </c>
      <c r="FX6848" t="s">
        <v>215</v>
      </c>
      <c r="FY6848" t="s">
        <v>215</v>
      </c>
      <c r="FZ6848" t="s">
        <v>215</v>
      </c>
      <c r="GA6848">
        <v>-1</v>
      </c>
      <c r="GB6848" t="s">
        <v>231</v>
      </c>
      <c r="GC6848">
        <v>-1</v>
      </c>
      <c r="GD6848" t="s">
        <v>231</v>
      </c>
      <c r="GE6848">
        <v>0</v>
      </c>
      <c r="GF6848" s="4" t="s">
        <v>8199</v>
      </c>
      <c r="GG6848" s="4" t="s">
        <v>8199</v>
      </c>
      <c r="GH6848" s="4" t="s">
        <v>8199</v>
      </c>
      <c r="GI6848" s="4" t="s">
        <v>8199</v>
      </c>
      <c r="GJ6848" s="4" t="s">
        <v>8199</v>
      </c>
      <c r="GK6848" s="3">
        <v>45939.465535740739</v>
      </c>
      <c r="GL6848" t="s">
        <v>7976</v>
      </c>
      <c r="GM6848" s="3"/>
      <c r="GN6848" t="s">
        <v>233</v>
      </c>
      <c r="GO6848" t="s">
        <v>215</v>
      </c>
      <c r="GP6848" t="s">
        <v>215</v>
      </c>
      <c r="GQ6848">
        <v>2</v>
      </c>
      <c r="GR6848" t="s">
        <v>210</v>
      </c>
      <c r="GS6848" t="s">
        <v>215</v>
      </c>
      <c r="GT6848" t="s">
        <v>215</v>
      </c>
      <c r="GU6848" t="s">
        <v>215</v>
      </c>
    </row>
    <row r="6849" spans="1:203" x14ac:dyDescent="0.25">
      <c r="A6849" t="s">
        <v>539</v>
      </c>
      <c r="B6849">
        <v>29</v>
      </c>
      <c r="C6849" t="s">
        <v>205</v>
      </c>
      <c r="D6849">
        <v>2</v>
      </c>
      <c r="E6849" t="s">
        <v>206</v>
      </c>
      <c r="F6849">
        <v>13</v>
      </c>
      <c r="G6849" t="s">
        <v>206</v>
      </c>
      <c r="H6849">
        <v>1</v>
      </c>
      <c r="I6849" t="s">
        <v>206</v>
      </c>
      <c r="J6849">
        <v>2</v>
      </c>
      <c r="K6849" t="s">
        <v>209</v>
      </c>
      <c r="L6849">
        <v>2508655</v>
      </c>
      <c r="M6849" s="4" t="s">
        <v>8199</v>
      </c>
      <c r="N6849" s="4" t="s">
        <v>8199</v>
      </c>
      <c r="O6849" s="4" t="s">
        <v>8199</v>
      </c>
      <c r="P6849" s="4" t="s">
        <v>8199</v>
      </c>
      <c r="Q6849" s="5" t="s">
        <v>8199</v>
      </c>
      <c r="R6849">
        <v>2</v>
      </c>
      <c r="S6849" t="s">
        <v>210</v>
      </c>
      <c r="T6849">
        <v>142</v>
      </c>
      <c r="U6849" t="s">
        <v>211</v>
      </c>
      <c r="V6849">
        <v>29</v>
      </c>
      <c r="W6849" t="s">
        <v>205</v>
      </c>
      <c r="X6849">
        <v>17</v>
      </c>
      <c r="Y6849">
        <v>5</v>
      </c>
      <c r="Z6849" t="s">
        <v>213</v>
      </c>
      <c r="AA6849">
        <v>2</v>
      </c>
      <c r="AB6849" t="s">
        <v>214</v>
      </c>
      <c r="AC6849" t="s">
        <v>215</v>
      </c>
      <c r="AD6849" t="s">
        <v>215</v>
      </c>
      <c r="AE6849">
        <v>0</v>
      </c>
      <c r="AF6849" t="s">
        <v>360</v>
      </c>
      <c r="AG6849" t="s">
        <v>215</v>
      </c>
      <c r="AH6849">
        <v>8</v>
      </c>
      <c r="AI6849" t="s">
        <v>217</v>
      </c>
      <c r="AJ6849" t="s">
        <v>215</v>
      </c>
      <c r="AK6849">
        <v>2</v>
      </c>
      <c r="AL6849" t="s">
        <v>210</v>
      </c>
      <c r="AM6849">
        <v>2</v>
      </c>
      <c r="AN6849" t="s">
        <v>210</v>
      </c>
      <c r="AO6849">
        <v>2</v>
      </c>
      <c r="AP6849" t="s">
        <v>210</v>
      </c>
      <c r="AQ6849">
        <v>142</v>
      </c>
      <c r="AR6849" t="s">
        <v>211</v>
      </c>
      <c r="AS6849">
        <v>29</v>
      </c>
      <c r="AT6849" t="s">
        <v>205</v>
      </c>
      <c r="AU6849">
        <v>30</v>
      </c>
      <c r="AV6849" t="s">
        <v>1812</v>
      </c>
      <c r="AW6849">
        <v>2</v>
      </c>
      <c r="AX6849" t="s">
        <v>2666</v>
      </c>
      <c r="AY6849" t="s">
        <v>215</v>
      </c>
      <c r="AZ6849">
        <v>90540</v>
      </c>
      <c r="BA6849">
        <v>2</v>
      </c>
      <c r="BB6849" t="s">
        <v>210</v>
      </c>
      <c r="BC6849">
        <v>5</v>
      </c>
      <c r="BD6849" t="s">
        <v>234</v>
      </c>
      <c r="BE6849" s="4" t="s">
        <v>8199</v>
      </c>
      <c r="BF6849" s="4" t="s">
        <v>8199</v>
      </c>
      <c r="BH6849">
        <v>7</v>
      </c>
      <c r="BI6849" t="s">
        <v>219</v>
      </c>
      <c r="BJ6849" s="4" t="s">
        <v>8199</v>
      </c>
      <c r="BK6849" s="4" t="s">
        <v>8199</v>
      </c>
      <c r="BL6849">
        <v>2</v>
      </c>
      <c r="BM6849" t="s">
        <v>210</v>
      </c>
      <c r="BN6849" t="s">
        <v>215</v>
      </c>
      <c r="BO6849" s="1">
        <v>45901</v>
      </c>
      <c r="BP6849" s="2">
        <v>0.33680555555555558</v>
      </c>
      <c r="BQ6849">
        <v>2</v>
      </c>
      <c r="BR6849" t="s">
        <v>220</v>
      </c>
      <c r="BS6849">
        <v>2</v>
      </c>
      <c r="BT6849" t="s">
        <v>221</v>
      </c>
      <c r="BU6849">
        <v>3</v>
      </c>
      <c r="BV6849" t="s">
        <v>222</v>
      </c>
      <c r="BW6849">
        <v>2</v>
      </c>
      <c r="BX6849" t="s">
        <v>210</v>
      </c>
      <c r="BY6849" t="s">
        <v>215</v>
      </c>
      <c r="BZ6849" s="1">
        <v>45901</v>
      </c>
      <c r="CA6849" s="2">
        <v>0.35972222222222222</v>
      </c>
      <c r="CB6849">
        <v>9</v>
      </c>
      <c r="CC6849" t="s">
        <v>1117</v>
      </c>
      <c r="CD6849">
        <v>4</v>
      </c>
      <c r="CE6849" t="s">
        <v>224</v>
      </c>
      <c r="CF6849" t="s">
        <v>215</v>
      </c>
      <c r="CG6849">
        <v>-1</v>
      </c>
      <c r="CH6849" t="s">
        <v>215</v>
      </c>
      <c r="CI6849" t="s">
        <v>215</v>
      </c>
      <c r="CJ6849">
        <v>1</v>
      </c>
      <c r="CK6849" t="s">
        <v>279</v>
      </c>
      <c r="CL6849">
        <v>32</v>
      </c>
      <c r="CM6849" t="s">
        <v>8135</v>
      </c>
      <c r="CN6849" t="s">
        <v>1643</v>
      </c>
      <c r="CO6849" t="s">
        <v>1644</v>
      </c>
      <c r="CQ6849" t="s">
        <v>215</v>
      </c>
      <c r="CR6849" t="s">
        <v>215</v>
      </c>
      <c r="CS6849" t="s">
        <v>215</v>
      </c>
      <c r="CU6849" t="s">
        <v>215</v>
      </c>
      <c r="CV6849" t="s">
        <v>215</v>
      </c>
      <c r="CW6849" t="s">
        <v>215</v>
      </c>
      <c r="CY6849" t="s">
        <v>215</v>
      </c>
      <c r="CZ6849" t="s">
        <v>215</v>
      </c>
      <c r="DA6849" t="s">
        <v>215</v>
      </c>
      <c r="DB6849" t="s">
        <v>215</v>
      </c>
      <c r="DC6849" t="s">
        <v>215</v>
      </c>
      <c r="DD6849" t="s">
        <v>215</v>
      </c>
      <c r="DE6849" t="s">
        <v>215</v>
      </c>
      <c r="DF6849" t="s">
        <v>215</v>
      </c>
      <c r="DG6849" t="s">
        <v>215</v>
      </c>
      <c r="DH6849" t="s">
        <v>215</v>
      </c>
      <c r="DI6849" t="s">
        <v>215</v>
      </c>
      <c r="DJ6849" t="s">
        <v>215</v>
      </c>
      <c r="DK6849" t="s">
        <v>215</v>
      </c>
      <c r="DL6849" t="s">
        <v>215</v>
      </c>
      <c r="DM6849" t="s">
        <v>215</v>
      </c>
      <c r="DN6849" t="s">
        <v>1643</v>
      </c>
      <c r="DO6849" t="s">
        <v>1644</v>
      </c>
      <c r="DP6849" t="s">
        <v>215</v>
      </c>
      <c r="DQ6849" t="s">
        <v>215</v>
      </c>
      <c r="DR6849" t="s">
        <v>215</v>
      </c>
      <c r="DS6849" t="s">
        <v>215</v>
      </c>
      <c r="DT6849" s="4" t="s">
        <v>8199</v>
      </c>
      <c r="DU6849" s="4" t="s">
        <v>8199</v>
      </c>
      <c r="DV6849" s="4" t="s">
        <v>8199</v>
      </c>
      <c r="DW6849" s="4" t="s">
        <v>8199</v>
      </c>
      <c r="DX6849" s="4" t="s">
        <v>8199</v>
      </c>
      <c r="DY6849" t="s">
        <v>215</v>
      </c>
      <c r="DZ6849" t="s">
        <v>215</v>
      </c>
      <c r="EA6849" t="s">
        <v>215</v>
      </c>
      <c r="EB6849" t="s">
        <v>215</v>
      </c>
      <c r="EC6849" s="4" t="s">
        <v>8199</v>
      </c>
      <c r="ED6849" s="4" t="s">
        <v>8199</v>
      </c>
      <c r="EE6849" s="4" t="s">
        <v>8199</v>
      </c>
      <c r="EF6849" s="4" t="s">
        <v>8199</v>
      </c>
      <c r="EG6849" s="4" t="s">
        <v>8199</v>
      </c>
      <c r="EH6849" t="s">
        <v>215</v>
      </c>
      <c r="EI6849" t="s">
        <v>215</v>
      </c>
      <c r="EJ6849" t="s">
        <v>215</v>
      </c>
      <c r="EK6849" t="s">
        <v>215</v>
      </c>
      <c r="EL6849" s="4" t="s">
        <v>8199</v>
      </c>
      <c r="EM6849" s="4" t="s">
        <v>8199</v>
      </c>
      <c r="EN6849" s="4" t="s">
        <v>8199</v>
      </c>
      <c r="EO6849" s="4" t="s">
        <v>8199</v>
      </c>
      <c r="EP6849" s="4" t="s">
        <v>8199</v>
      </c>
      <c r="ER6849" t="s">
        <v>215</v>
      </c>
      <c r="ES6849" t="s">
        <v>215</v>
      </c>
      <c r="EV6849" t="s">
        <v>215</v>
      </c>
      <c r="EW6849" t="s">
        <v>215</v>
      </c>
      <c r="EX6849" t="s">
        <v>215</v>
      </c>
      <c r="EY6849" t="s">
        <v>215</v>
      </c>
      <c r="EZ6849" t="s">
        <v>215</v>
      </c>
      <c r="FA6849" t="s">
        <v>215</v>
      </c>
      <c r="FB6849" t="s">
        <v>215</v>
      </c>
      <c r="FC6849" t="s">
        <v>215</v>
      </c>
      <c r="FD6849" t="s">
        <v>215</v>
      </c>
      <c r="FE6849" t="s">
        <v>215</v>
      </c>
      <c r="FF6849" t="s">
        <v>215</v>
      </c>
      <c r="FG6849" t="s">
        <v>215</v>
      </c>
      <c r="FH6849" t="s">
        <v>215</v>
      </c>
      <c r="FJ6849" t="s">
        <v>215</v>
      </c>
      <c r="FK6849" t="s">
        <v>215</v>
      </c>
      <c r="FM6849" t="s">
        <v>215</v>
      </c>
      <c r="FN6849" t="s">
        <v>215</v>
      </c>
      <c r="FP6849" t="s">
        <v>215</v>
      </c>
      <c r="FQ6849" t="s">
        <v>215</v>
      </c>
      <c r="FS6849" t="s">
        <v>215</v>
      </c>
      <c r="FT6849" t="s">
        <v>215</v>
      </c>
      <c r="FV6849" t="s">
        <v>215</v>
      </c>
      <c r="FW6849" t="s">
        <v>215</v>
      </c>
      <c r="FX6849" t="s">
        <v>215</v>
      </c>
      <c r="FY6849" t="s">
        <v>215</v>
      </c>
      <c r="FZ6849" t="s">
        <v>215</v>
      </c>
      <c r="GA6849">
        <v>-1</v>
      </c>
      <c r="GB6849" t="s">
        <v>231</v>
      </c>
      <c r="GC6849">
        <v>-1</v>
      </c>
      <c r="GD6849" t="s">
        <v>231</v>
      </c>
      <c r="GE6849">
        <v>0</v>
      </c>
      <c r="GF6849" s="4" t="s">
        <v>8199</v>
      </c>
      <c r="GG6849" s="4" t="s">
        <v>8199</v>
      </c>
      <c r="GH6849" s="4" t="s">
        <v>8199</v>
      </c>
      <c r="GI6849" s="4" t="s">
        <v>8199</v>
      </c>
      <c r="GJ6849" s="4" t="s">
        <v>8199</v>
      </c>
      <c r="GK6849" s="3">
        <v>45939.467481678243</v>
      </c>
      <c r="GL6849" t="s">
        <v>7976</v>
      </c>
      <c r="GM6849" s="3"/>
      <c r="GN6849" t="s">
        <v>233</v>
      </c>
      <c r="GO6849" t="s">
        <v>215</v>
      </c>
      <c r="GP6849" t="s">
        <v>215</v>
      </c>
      <c r="GQ6849">
        <v>2</v>
      </c>
      <c r="GR6849" t="s">
        <v>210</v>
      </c>
      <c r="GS6849" t="s">
        <v>215</v>
      </c>
      <c r="GT6849" t="s">
        <v>215</v>
      </c>
      <c r="GU6849" t="s">
        <v>215</v>
      </c>
    </row>
    <row r="6850" spans="1:203" x14ac:dyDescent="0.25">
      <c r="A6850" t="s">
        <v>539</v>
      </c>
      <c r="B6850">
        <v>29</v>
      </c>
      <c r="C6850" t="s">
        <v>205</v>
      </c>
      <c r="D6850">
        <v>2</v>
      </c>
      <c r="E6850" t="s">
        <v>206</v>
      </c>
      <c r="F6850">
        <v>13</v>
      </c>
      <c r="G6850" t="s">
        <v>206</v>
      </c>
      <c r="H6850">
        <v>1</v>
      </c>
      <c r="I6850" t="s">
        <v>206</v>
      </c>
      <c r="J6850">
        <v>2</v>
      </c>
      <c r="K6850" t="s">
        <v>209</v>
      </c>
      <c r="L6850">
        <v>2508656</v>
      </c>
      <c r="M6850" s="4" t="s">
        <v>8199</v>
      </c>
      <c r="N6850" s="4" t="s">
        <v>8199</v>
      </c>
      <c r="O6850" s="4" t="s">
        <v>8199</v>
      </c>
      <c r="P6850" s="4" t="s">
        <v>8199</v>
      </c>
      <c r="Q6850" s="5" t="s">
        <v>8199</v>
      </c>
      <c r="R6850">
        <v>2</v>
      </c>
      <c r="S6850" t="s">
        <v>210</v>
      </c>
      <c r="T6850">
        <v>142</v>
      </c>
      <c r="U6850" t="s">
        <v>211</v>
      </c>
      <c r="V6850">
        <v>29</v>
      </c>
      <c r="W6850" t="s">
        <v>205</v>
      </c>
      <c r="X6850">
        <v>15</v>
      </c>
      <c r="Y6850">
        <v>5</v>
      </c>
      <c r="Z6850" t="s">
        <v>213</v>
      </c>
      <c r="AA6850">
        <v>2</v>
      </c>
      <c r="AB6850" t="s">
        <v>214</v>
      </c>
      <c r="AC6850" t="s">
        <v>215</v>
      </c>
      <c r="AD6850" t="s">
        <v>215</v>
      </c>
      <c r="AE6850">
        <v>0</v>
      </c>
      <c r="AF6850" t="s">
        <v>360</v>
      </c>
      <c r="AG6850" t="s">
        <v>215</v>
      </c>
      <c r="AH6850">
        <v>8</v>
      </c>
      <c r="AI6850" t="s">
        <v>217</v>
      </c>
      <c r="AJ6850" t="s">
        <v>215</v>
      </c>
      <c r="AK6850">
        <v>2</v>
      </c>
      <c r="AL6850" t="s">
        <v>210</v>
      </c>
      <c r="AM6850">
        <v>2</v>
      </c>
      <c r="AN6850" t="s">
        <v>210</v>
      </c>
      <c r="AO6850">
        <v>2</v>
      </c>
      <c r="AP6850" t="s">
        <v>210</v>
      </c>
      <c r="AQ6850">
        <v>142</v>
      </c>
      <c r="AR6850" t="s">
        <v>211</v>
      </c>
      <c r="AS6850">
        <v>29</v>
      </c>
      <c r="AT6850" t="s">
        <v>205</v>
      </c>
      <c r="AU6850">
        <v>4</v>
      </c>
      <c r="AV6850" t="s">
        <v>415</v>
      </c>
      <c r="AW6850">
        <v>23</v>
      </c>
      <c r="AX6850" t="s">
        <v>5347</v>
      </c>
      <c r="AY6850" t="s">
        <v>215</v>
      </c>
      <c r="AZ6850">
        <v>90550</v>
      </c>
      <c r="BA6850">
        <v>2</v>
      </c>
      <c r="BB6850" t="s">
        <v>210</v>
      </c>
      <c r="BC6850">
        <v>5</v>
      </c>
      <c r="BD6850" t="s">
        <v>234</v>
      </c>
      <c r="BE6850" s="4" t="s">
        <v>8199</v>
      </c>
      <c r="BF6850" s="4" t="s">
        <v>8199</v>
      </c>
      <c r="BH6850">
        <v>27</v>
      </c>
      <c r="BI6850" t="s">
        <v>446</v>
      </c>
      <c r="BJ6850" s="4" t="s">
        <v>8199</v>
      </c>
      <c r="BK6850" s="4" t="s">
        <v>8199</v>
      </c>
      <c r="BL6850">
        <v>2</v>
      </c>
      <c r="BM6850" t="s">
        <v>210</v>
      </c>
      <c r="BN6850" t="s">
        <v>215</v>
      </c>
      <c r="BO6850" s="1">
        <v>45901</v>
      </c>
      <c r="BP6850" s="2">
        <v>0.33124999999999999</v>
      </c>
      <c r="BQ6850">
        <v>2</v>
      </c>
      <c r="BR6850" t="s">
        <v>220</v>
      </c>
      <c r="BS6850">
        <v>2</v>
      </c>
      <c r="BT6850" t="s">
        <v>221</v>
      </c>
      <c r="BU6850">
        <v>3</v>
      </c>
      <c r="BV6850" t="s">
        <v>222</v>
      </c>
      <c r="BW6850">
        <v>2</v>
      </c>
      <c r="BX6850" t="s">
        <v>210</v>
      </c>
      <c r="BY6850" t="s">
        <v>215</v>
      </c>
      <c r="BZ6850" s="1">
        <v>45901</v>
      </c>
      <c r="CA6850" s="2">
        <v>0.34513888888888888</v>
      </c>
      <c r="CB6850">
        <v>9</v>
      </c>
      <c r="CC6850" t="s">
        <v>260</v>
      </c>
      <c r="CD6850">
        <v>4</v>
      </c>
      <c r="CE6850" t="s">
        <v>224</v>
      </c>
      <c r="CF6850" t="s">
        <v>215</v>
      </c>
      <c r="CG6850">
        <v>-1</v>
      </c>
      <c r="CH6850" t="s">
        <v>215</v>
      </c>
      <c r="CI6850" t="s">
        <v>215</v>
      </c>
      <c r="CJ6850">
        <v>1</v>
      </c>
      <c r="CK6850" t="s">
        <v>279</v>
      </c>
      <c r="CL6850">
        <v>39</v>
      </c>
      <c r="CM6850" t="s">
        <v>8162</v>
      </c>
      <c r="CN6850" t="s">
        <v>346</v>
      </c>
      <c r="CO6850" t="s">
        <v>347</v>
      </c>
      <c r="CQ6850" t="s">
        <v>215</v>
      </c>
      <c r="CR6850" t="s">
        <v>215</v>
      </c>
      <c r="CS6850" t="s">
        <v>215</v>
      </c>
      <c r="CU6850" t="s">
        <v>215</v>
      </c>
      <c r="CV6850" t="s">
        <v>215</v>
      </c>
      <c r="CW6850" t="s">
        <v>215</v>
      </c>
      <c r="CY6850" t="s">
        <v>215</v>
      </c>
      <c r="CZ6850" t="s">
        <v>215</v>
      </c>
      <c r="DA6850" t="s">
        <v>215</v>
      </c>
      <c r="DB6850" t="s">
        <v>215</v>
      </c>
      <c r="DC6850" t="s">
        <v>215</v>
      </c>
      <c r="DD6850" t="s">
        <v>215</v>
      </c>
      <c r="DE6850" t="s">
        <v>215</v>
      </c>
      <c r="DF6850" t="s">
        <v>215</v>
      </c>
      <c r="DG6850" t="s">
        <v>215</v>
      </c>
      <c r="DH6850" t="s">
        <v>215</v>
      </c>
      <c r="DI6850" t="s">
        <v>215</v>
      </c>
      <c r="DJ6850" t="s">
        <v>215</v>
      </c>
      <c r="DK6850" t="s">
        <v>215</v>
      </c>
      <c r="DL6850" t="s">
        <v>215</v>
      </c>
      <c r="DM6850" t="s">
        <v>215</v>
      </c>
      <c r="DN6850" t="s">
        <v>346</v>
      </c>
      <c r="DO6850" t="s">
        <v>347</v>
      </c>
      <c r="DP6850" t="s">
        <v>215</v>
      </c>
      <c r="DQ6850" t="s">
        <v>215</v>
      </c>
      <c r="DR6850" t="s">
        <v>215</v>
      </c>
      <c r="DS6850" t="s">
        <v>215</v>
      </c>
      <c r="DT6850" s="4" t="s">
        <v>8199</v>
      </c>
      <c r="DU6850" s="4" t="s">
        <v>8199</v>
      </c>
      <c r="DV6850" s="4" t="s">
        <v>8199</v>
      </c>
      <c r="DW6850" s="4" t="s">
        <v>8199</v>
      </c>
      <c r="DX6850" s="4" t="s">
        <v>8199</v>
      </c>
      <c r="DY6850" t="s">
        <v>215</v>
      </c>
      <c r="DZ6850" t="s">
        <v>215</v>
      </c>
      <c r="EA6850" t="s">
        <v>215</v>
      </c>
      <c r="EB6850" t="s">
        <v>215</v>
      </c>
      <c r="EC6850" s="4" t="s">
        <v>8199</v>
      </c>
      <c r="ED6850" s="4" t="s">
        <v>8199</v>
      </c>
      <c r="EE6850" s="4" t="s">
        <v>8199</v>
      </c>
      <c r="EF6850" s="4" t="s">
        <v>8199</v>
      </c>
      <c r="EG6850" s="4" t="s">
        <v>8199</v>
      </c>
      <c r="EH6850" t="s">
        <v>215</v>
      </c>
      <c r="EI6850" t="s">
        <v>215</v>
      </c>
      <c r="EJ6850" t="s">
        <v>215</v>
      </c>
      <c r="EK6850" t="s">
        <v>215</v>
      </c>
      <c r="EL6850" s="4" t="s">
        <v>8199</v>
      </c>
      <c r="EM6850" s="4" t="s">
        <v>8199</v>
      </c>
      <c r="EN6850" s="4" t="s">
        <v>8199</v>
      </c>
      <c r="EO6850" s="4" t="s">
        <v>8199</v>
      </c>
      <c r="EP6850" s="4" t="s">
        <v>8199</v>
      </c>
      <c r="ER6850" t="s">
        <v>215</v>
      </c>
      <c r="ES6850" t="s">
        <v>215</v>
      </c>
      <c r="EV6850" t="s">
        <v>215</v>
      </c>
      <c r="EW6850" t="s">
        <v>215</v>
      </c>
      <c r="EX6850" t="s">
        <v>215</v>
      </c>
      <c r="EY6850" t="s">
        <v>215</v>
      </c>
      <c r="EZ6850" t="s">
        <v>215</v>
      </c>
      <c r="FA6850" t="s">
        <v>215</v>
      </c>
      <c r="FB6850" t="s">
        <v>215</v>
      </c>
      <c r="FC6850" t="s">
        <v>215</v>
      </c>
      <c r="FD6850" t="s">
        <v>215</v>
      </c>
      <c r="FE6850" t="s">
        <v>215</v>
      </c>
      <c r="FF6850" t="s">
        <v>215</v>
      </c>
      <c r="FG6850" t="s">
        <v>215</v>
      </c>
      <c r="FH6850" t="s">
        <v>215</v>
      </c>
      <c r="FJ6850" t="s">
        <v>215</v>
      </c>
      <c r="FK6850" t="s">
        <v>215</v>
      </c>
      <c r="FM6850" t="s">
        <v>215</v>
      </c>
      <c r="FN6850" t="s">
        <v>215</v>
      </c>
      <c r="FP6850" t="s">
        <v>215</v>
      </c>
      <c r="FQ6850" t="s">
        <v>215</v>
      </c>
      <c r="FS6850" t="s">
        <v>215</v>
      </c>
      <c r="FT6850" t="s">
        <v>215</v>
      </c>
      <c r="FV6850" t="s">
        <v>215</v>
      </c>
      <c r="FW6850" t="s">
        <v>215</v>
      </c>
      <c r="FX6850" t="s">
        <v>215</v>
      </c>
      <c r="FY6850" t="s">
        <v>215</v>
      </c>
      <c r="FZ6850" t="s">
        <v>215</v>
      </c>
      <c r="GA6850">
        <v>-1</v>
      </c>
      <c r="GB6850" t="s">
        <v>231</v>
      </c>
      <c r="GC6850">
        <v>-1</v>
      </c>
      <c r="GD6850" t="s">
        <v>231</v>
      </c>
      <c r="GE6850">
        <v>0</v>
      </c>
      <c r="GF6850" s="4" t="s">
        <v>8199</v>
      </c>
      <c r="GG6850" s="4" t="s">
        <v>8199</v>
      </c>
      <c r="GH6850" s="4" t="s">
        <v>8199</v>
      </c>
      <c r="GI6850" s="4" t="s">
        <v>8199</v>
      </c>
      <c r="GJ6850" s="4" t="s">
        <v>8199</v>
      </c>
      <c r="GK6850" s="3">
        <v>45939.469001666665</v>
      </c>
      <c r="GL6850" t="s">
        <v>7976</v>
      </c>
      <c r="GM6850" s="3"/>
      <c r="GN6850" t="s">
        <v>233</v>
      </c>
      <c r="GO6850" t="s">
        <v>215</v>
      </c>
      <c r="GP6850" t="s">
        <v>215</v>
      </c>
      <c r="GQ6850">
        <v>2</v>
      </c>
      <c r="GR6850" t="s">
        <v>210</v>
      </c>
      <c r="GS6850" t="s">
        <v>215</v>
      </c>
      <c r="GT6850" t="s">
        <v>215</v>
      </c>
      <c r="GU6850" t="s">
        <v>215</v>
      </c>
    </row>
    <row r="6851" spans="1:203" x14ac:dyDescent="0.25">
      <c r="A6851" t="s">
        <v>539</v>
      </c>
      <c r="B6851">
        <v>29</v>
      </c>
      <c r="C6851" t="s">
        <v>205</v>
      </c>
      <c r="D6851">
        <v>2</v>
      </c>
      <c r="E6851" t="s">
        <v>206</v>
      </c>
      <c r="F6851">
        <v>13</v>
      </c>
      <c r="G6851" t="s">
        <v>206</v>
      </c>
      <c r="H6851">
        <v>1</v>
      </c>
      <c r="I6851" t="s">
        <v>206</v>
      </c>
      <c r="J6851">
        <v>2</v>
      </c>
      <c r="K6851" t="s">
        <v>209</v>
      </c>
      <c r="L6851">
        <v>2508657</v>
      </c>
      <c r="M6851" s="4" t="s">
        <v>8199</v>
      </c>
      <c r="N6851" s="4" t="s">
        <v>8199</v>
      </c>
      <c r="O6851" s="4" t="s">
        <v>8199</v>
      </c>
      <c r="P6851" s="4" t="s">
        <v>8199</v>
      </c>
      <c r="Q6851" s="5" t="s">
        <v>8199</v>
      </c>
      <c r="R6851">
        <v>2</v>
      </c>
      <c r="S6851" t="s">
        <v>210</v>
      </c>
      <c r="T6851">
        <v>142</v>
      </c>
      <c r="U6851" t="s">
        <v>211</v>
      </c>
      <c r="V6851">
        <v>29</v>
      </c>
      <c r="W6851" t="s">
        <v>205</v>
      </c>
      <c r="X6851">
        <v>22</v>
      </c>
      <c r="Y6851">
        <v>5</v>
      </c>
      <c r="Z6851" t="s">
        <v>213</v>
      </c>
      <c r="AA6851">
        <v>2</v>
      </c>
      <c r="AB6851" t="s">
        <v>214</v>
      </c>
      <c r="AC6851" t="s">
        <v>215</v>
      </c>
      <c r="AD6851" t="s">
        <v>215</v>
      </c>
      <c r="AE6851">
        <v>0</v>
      </c>
      <c r="AF6851" t="s">
        <v>360</v>
      </c>
      <c r="AG6851" t="s">
        <v>215</v>
      </c>
      <c r="AH6851">
        <v>8</v>
      </c>
      <c r="AI6851" t="s">
        <v>217</v>
      </c>
      <c r="AJ6851" t="s">
        <v>215</v>
      </c>
      <c r="AK6851">
        <v>2</v>
      </c>
      <c r="AL6851" t="s">
        <v>210</v>
      </c>
      <c r="AM6851">
        <v>2</v>
      </c>
      <c r="AN6851" t="s">
        <v>210</v>
      </c>
      <c r="AO6851">
        <v>2</v>
      </c>
      <c r="AP6851" t="s">
        <v>210</v>
      </c>
      <c r="AQ6851">
        <v>142</v>
      </c>
      <c r="AR6851" t="s">
        <v>211</v>
      </c>
      <c r="AS6851">
        <v>29</v>
      </c>
      <c r="AT6851" t="s">
        <v>205</v>
      </c>
      <c r="AU6851">
        <v>13</v>
      </c>
      <c r="AV6851" t="s">
        <v>206</v>
      </c>
      <c r="AW6851">
        <v>1</v>
      </c>
      <c r="AX6851" t="s">
        <v>206</v>
      </c>
      <c r="AY6851" t="s">
        <v>215</v>
      </c>
      <c r="AZ6851">
        <v>90514</v>
      </c>
      <c r="BA6851">
        <v>2</v>
      </c>
      <c r="BB6851" t="s">
        <v>210</v>
      </c>
      <c r="BC6851">
        <v>5</v>
      </c>
      <c r="BD6851" t="s">
        <v>234</v>
      </c>
      <c r="BE6851" s="4" t="s">
        <v>8199</v>
      </c>
      <c r="BF6851" s="4" t="s">
        <v>8199</v>
      </c>
      <c r="BH6851">
        <v>7</v>
      </c>
      <c r="BI6851" t="s">
        <v>219</v>
      </c>
      <c r="BJ6851" s="4" t="s">
        <v>8199</v>
      </c>
      <c r="BK6851" s="4" t="s">
        <v>8199</v>
      </c>
      <c r="BL6851">
        <v>2</v>
      </c>
      <c r="BM6851" t="s">
        <v>210</v>
      </c>
      <c r="BN6851" t="s">
        <v>215</v>
      </c>
      <c r="BO6851" s="1">
        <v>45901</v>
      </c>
      <c r="BP6851" s="2">
        <v>0.3527777777777778</v>
      </c>
      <c r="BQ6851">
        <v>2</v>
      </c>
      <c r="BR6851" t="s">
        <v>220</v>
      </c>
      <c r="BS6851">
        <v>2</v>
      </c>
      <c r="BT6851" t="s">
        <v>221</v>
      </c>
      <c r="BU6851">
        <v>3</v>
      </c>
      <c r="BV6851" t="s">
        <v>222</v>
      </c>
      <c r="BW6851">
        <v>2</v>
      </c>
      <c r="BX6851" t="s">
        <v>210</v>
      </c>
      <c r="BY6851" t="s">
        <v>215</v>
      </c>
      <c r="BZ6851" s="1">
        <v>45901</v>
      </c>
      <c r="CA6851" s="2">
        <v>0.36388888888888887</v>
      </c>
      <c r="CB6851">
        <v>9</v>
      </c>
      <c r="CC6851" t="s">
        <v>425</v>
      </c>
      <c r="CD6851">
        <v>4</v>
      </c>
      <c r="CE6851" t="s">
        <v>224</v>
      </c>
      <c r="CF6851" t="s">
        <v>215</v>
      </c>
      <c r="CG6851">
        <v>-1</v>
      </c>
      <c r="CH6851" t="s">
        <v>215</v>
      </c>
      <c r="CI6851" t="s">
        <v>215</v>
      </c>
      <c r="CJ6851">
        <v>1</v>
      </c>
      <c r="CK6851" t="s">
        <v>279</v>
      </c>
      <c r="CL6851">
        <v>39</v>
      </c>
      <c r="CM6851" t="s">
        <v>8163</v>
      </c>
      <c r="CN6851" t="s">
        <v>1692</v>
      </c>
      <c r="CO6851" t="s">
        <v>1693</v>
      </c>
      <c r="CQ6851" t="s">
        <v>215</v>
      </c>
      <c r="CR6851" t="s">
        <v>215</v>
      </c>
      <c r="CS6851" t="s">
        <v>215</v>
      </c>
      <c r="CU6851" t="s">
        <v>215</v>
      </c>
      <c r="CV6851" t="s">
        <v>215</v>
      </c>
      <c r="CW6851" t="s">
        <v>215</v>
      </c>
      <c r="CY6851" t="s">
        <v>215</v>
      </c>
      <c r="CZ6851" t="s">
        <v>215</v>
      </c>
      <c r="DA6851" t="s">
        <v>215</v>
      </c>
      <c r="DB6851" t="s">
        <v>215</v>
      </c>
      <c r="DC6851" t="s">
        <v>215</v>
      </c>
      <c r="DD6851" t="s">
        <v>215</v>
      </c>
      <c r="DE6851" t="s">
        <v>215</v>
      </c>
      <c r="DF6851" t="s">
        <v>215</v>
      </c>
      <c r="DG6851" t="s">
        <v>215</v>
      </c>
      <c r="DH6851" t="s">
        <v>215</v>
      </c>
      <c r="DI6851" t="s">
        <v>215</v>
      </c>
      <c r="DJ6851" t="s">
        <v>215</v>
      </c>
      <c r="DK6851" t="s">
        <v>215</v>
      </c>
      <c r="DL6851" t="s">
        <v>215</v>
      </c>
      <c r="DM6851" t="s">
        <v>215</v>
      </c>
      <c r="DN6851" t="s">
        <v>1692</v>
      </c>
      <c r="DO6851" t="s">
        <v>1693</v>
      </c>
      <c r="DP6851" t="s">
        <v>215</v>
      </c>
      <c r="DQ6851" t="s">
        <v>215</v>
      </c>
      <c r="DR6851" t="s">
        <v>215</v>
      </c>
      <c r="DS6851" t="s">
        <v>215</v>
      </c>
      <c r="DT6851" s="4" t="s">
        <v>8199</v>
      </c>
      <c r="DU6851" s="4" t="s">
        <v>8199</v>
      </c>
      <c r="DV6851" s="4" t="s">
        <v>8199</v>
      </c>
      <c r="DW6851" s="4" t="s">
        <v>8199</v>
      </c>
      <c r="DX6851" s="4" t="s">
        <v>8199</v>
      </c>
      <c r="DY6851" t="s">
        <v>215</v>
      </c>
      <c r="DZ6851" t="s">
        <v>215</v>
      </c>
      <c r="EA6851" t="s">
        <v>215</v>
      </c>
      <c r="EB6851" t="s">
        <v>215</v>
      </c>
      <c r="EC6851" s="4" t="s">
        <v>8199</v>
      </c>
      <c r="ED6851" s="4" t="s">
        <v>8199</v>
      </c>
      <c r="EE6851" s="4" t="s">
        <v>8199</v>
      </c>
      <c r="EF6851" s="4" t="s">
        <v>8199</v>
      </c>
      <c r="EG6851" s="4" t="s">
        <v>8199</v>
      </c>
      <c r="EH6851" t="s">
        <v>215</v>
      </c>
      <c r="EI6851" t="s">
        <v>215</v>
      </c>
      <c r="EJ6851" t="s">
        <v>215</v>
      </c>
      <c r="EK6851" t="s">
        <v>215</v>
      </c>
      <c r="EL6851" s="4" t="s">
        <v>8199</v>
      </c>
      <c r="EM6851" s="4" t="s">
        <v>8199</v>
      </c>
      <c r="EN6851" s="4" t="s">
        <v>8199</v>
      </c>
      <c r="EO6851" s="4" t="s">
        <v>8199</v>
      </c>
      <c r="EP6851" s="4" t="s">
        <v>8199</v>
      </c>
      <c r="ER6851" t="s">
        <v>215</v>
      </c>
      <c r="ES6851" t="s">
        <v>215</v>
      </c>
      <c r="EV6851" t="s">
        <v>215</v>
      </c>
      <c r="EW6851" t="s">
        <v>215</v>
      </c>
      <c r="EX6851" t="s">
        <v>215</v>
      </c>
      <c r="EY6851" t="s">
        <v>215</v>
      </c>
      <c r="EZ6851" t="s">
        <v>215</v>
      </c>
      <c r="FA6851" t="s">
        <v>215</v>
      </c>
      <c r="FB6851" t="s">
        <v>215</v>
      </c>
      <c r="FC6851" t="s">
        <v>215</v>
      </c>
      <c r="FD6851" t="s">
        <v>215</v>
      </c>
      <c r="FE6851" t="s">
        <v>215</v>
      </c>
      <c r="FF6851" t="s">
        <v>215</v>
      </c>
      <c r="FG6851" t="s">
        <v>215</v>
      </c>
      <c r="FH6851" t="s">
        <v>215</v>
      </c>
      <c r="FJ6851" t="s">
        <v>215</v>
      </c>
      <c r="FK6851" t="s">
        <v>215</v>
      </c>
      <c r="FM6851" t="s">
        <v>215</v>
      </c>
      <c r="FN6851" t="s">
        <v>215</v>
      </c>
      <c r="FP6851" t="s">
        <v>215</v>
      </c>
      <c r="FQ6851" t="s">
        <v>215</v>
      </c>
      <c r="FS6851" t="s">
        <v>215</v>
      </c>
      <c r="FT6851" t="s">
        <v>215</v>
      </c>
      <c r="FV6851" t="s">
        <v>215</v>
      </c>
      <c r="FW6851" t="s">
        <v>215</v>
      </c>
      <c r="FX6851" t="s">
        <v>215</v>
      </c>
      <c r="FY6851" t="s">
        <v>215</v>
      </c>
      <c r="FZ6851" t="s">
        <v>215</v>
      </c>
      <c r="GA6851">
        <v>-1</v>
      </c>
      <c r="GB6851" t="s">
        <v>231</v>
      </c>
      <c r="GC6851">
        <v>-1</v>
      </c>
      <c r="GD6851" t="s">
        <v>231</v>
      </c>
      <c r="GE6851">
        <v>0</v>
      </c>
      <c r="GF6851" s="4" t="s">
        <v>8199</v>
      </c>
      <c r="GG6851" s="4" t="s">
        <v>8199</v>
      </c>
      <c r="GH6851" s="4" t="s">
        <v>8199</v>
      </c>
      <c r="GI6851" s="4" t="s">
        <v>8199</v>
      </c>
      <c r="GJ6851" s="4" t="s">
        <v>8199</v>
      </c>
      <c r="GK6851" s="3">
        <v>45939.470561851849</v>
      </c>
      <c r="GL6851" t="s">
        <v>7976</v>
      </c>
      <c r="GM6851" s="3"/>
      <c r="GN6851" t="s">
        <v>233</v>
      </c>
      <c r="GO6851" t="s">
        <v>215</v>
      </c>
      <c r="GP6851" t="s">
        <v>215</v>
      </c>
      <c r="GQ6851">
        <v>2</v>
      </c>
      <c r="GR6851" t="s">
        <v>210</v>
      </c>
      <c r="GS6851" t="s">
        <v>215</v>
      </c>
      <c r="GT6851" t="s">
        <v>215</v>
      </c>
      <c r="GU6851" t="s">
        <v>215</v>
      </c>
    </row>
    <row r="6852" spans="1:203" x14ac:dyDescent="0.25">
      <c r="A6852" t="s">
        <v>539</v>
      </c>
      <c r="B6852">
        <v>29</v>
      </c>
      <c r="C6852" t="s">
        <v>205</v>
      </c>
      <c r="D6852">
        <v>2</v>
      </c>
      <c r="E6852" t="s">
        <v>206</v>
      </c>
      <c r="F6852">
        <v>13</v>
      </c>
      <c r="G6852" t="s">
        <v>206</v>
      </c>
      <c r="H6852">
        <v>1</v>
      </c>
      <c r="I6852" t="s">
        <v>206</v>
      </c>
      <c r="J6852">
        <v>2</v>
      </c>
      <c r="K6852" t="s">
        <v>209</v>
      </c>
      <c r="L6852">
        <v>2508658</v>
      </c>
      <c r="M6852" s="4" t="s">
        <v>8199</v>
      </c>
      <c r="N6852" s="4" t="s">
        <v>8199</v>
      </c>
      <c r="O6852" s="4" t="s">
        <v>8199</v>
      </c>
      <c r="P6852" s="4" t="s">
        <v>8199</v>
      </c>
      <c r="Q6852" s="5" t="s">
        <v>8199</v>
      </c>
      <c r="R6852">
        <v>2</v>
      </c>
      <c r="S6852" t="s">
        <v>210</v>
      </c>
      <c r="T6852">
        <v>142</v>
      </c>
      <c r="U6852" t="s">
        <v>211</v>
      </c>
      <c r="V6852">
        <v>29</v>
      </c>
      <c r="W6852" t="s">
        <v>205</v>
      </c>
      <c r="X6852">
        <v>30</v>
      </c>
      <c r="Y6852">
        <v>5</v>
      </c>
      <c r="Z6852" t="s">
        <v>213</v>
      </c>
      <c r="AA6852">
        <v>2</v>
      </c>
      <c r="AB6852" t="s">
        <v>214</v>
      </c>
      <c r="AC6852" t="s">
        <v>215</v>
      </c>
      <c r="AD6852" t="s">
        <v>215</v>
      </c>
      <c r="AE6852">
        <v>0</v>
      </c>
      <c r="AF6852" t="s">
        <v>360</v>
      </c>
      <c r="AG6852" t="s">
        <v>215</v>
      </c>
      <c r="AH6852">
        <v>8</v>
      </c>
      <c r="AI6852" t="s">
        <v>217</v>
      </c>
      <c r="AJ6852" t="s">
        <v>215</v>
      </c>
      <c r="AK6852">
        <v>2</v>
      </c>
      <c r="AL6852" t="s">
        <v>210</v>
      </c>
      <c r="AM6852">
        <v>2</v>
      </c>
      <c r="AN6852" t="s">
        <v>210</v>
      </c>
      <c r="AO6852">
        <v>2</v>
      </c>
      <c r="AP6852" t="s">
        <v>210</v>
      </c>
      <c r="AQ6852">
        <v>142</v>
      </c>
      <c r="AR6852" t="s">
        <v>211</v>
      </c>
      <c r="AS6852">
        <v>29</v>
      </c>
      <c r="AT6852" t="s">
        <v>205</v>
      </c>
      <c r="AU6852">
        <v>13</v>
      </c>
      <c r="AV6852" t="s">
        <v>206</v>
      </c>
      <c r="AW6852">
        <v>1</v>
      </c>
      <c r="AX6852" t="s">
        <v>206</v>
      </c>
      <c r="AY6852" t="s">
        <v>215</v>
      </c>
      <c r="AZ6852">
        <v>99999</v>
      </c>
      <c r="BA6852">
        <v>1</v>
      </c>
      <c r="BB6852" t="s">
        <v>316</v>
      </c>
      <c r="BC6852">
        <v>5</v>
      </c>
      <c r="BD6852" t="s">
        <v>234</v>
      </c>
      <c r="BE6852" s="4" t="s">
        <v>8199</v>
      </c>
      <c r="BF6852" s="4" t="s">
        <v>8199</v>
      </c>
      <c r="BH6852">
        <v>3</v>
      </c>
      <c r="BI6852" t="s">
        <v>616</v>
      </c>
      <c r="BJ6852" s="4" t="s">
        <v>8199</v>
      </c>
      <c r="BK6852" s="4" t="s">
        <v>8199</v>
      </c>
      <c r="BL6852">
        <v>2</v>
      </c>
      <c r="BM6852" t="s">
        <v>210</v>
      </c>
      <c r="BN6852" t="s">
        <v>215</v>
      </c>
      <c r="BO6852" s="1">
        <v>45901</v>
      </c>
      <c r="BP6852" s="2">
        <v>0.38819444444444445</v>
      </c>
      <c r="BQ6852">
        <v>2</v>
      </c>
      <c r="BR6852" t="s">
        <v>220</v>
      </c>
      <c r="BS6852">
        <v>2</v>
      </c>
      <c r="BT6852" t="s">
        <v>221</v>
      </c>
      <c r="BU6852">
        <v>3</v>
      </c>
      <c r="BV6852" t="s">
        <v>222</v>
      </c>
      <c r="BW6852">
        <v>2</v>
      </c>
      <c r="BX6852" t="s">
        <v>210</v>
      </c>
      <c r="BY6852" t="s">
        <v>215</v>
      </c>
      <c r="BZ6852" s="1">
        <v>45901</v>
      </c>
      <c r="CA6852" s="2">
        <v>0.39930555555555558</v>
      </c>
      <c r="CB6852">
        <v>9</v>
      </c>
      <c r="CC6852" t="s">
        <v>425</v>
      </c>
      <c r="CD6852">
        <v>4</v>
      </c>
      <c r="CE6852" t="s">
        <v>224</v>
      </c>
      <c r="CF6852" t="s">
        <v>215</v>
      </c>
      <c r="CG6852">
        <v>-1</v>
      </c>
      <c r="CH6852" t="s">
        <v>215</v>
      </c>
      <c r="CI6852" t="s">
        <v>215</v>
      </c>
      <c r="CJ6852">
        <v>1</v>
      </c>
      <c r="CK6852" t="s">
        <v>279</v>
      </c>
      <c r="CL6852">
        <v>37</v>
      </c>
      <c r="CM6852" t="s">
        <v>8164</v>
      </c>
      <c r="CN6852" t="s">
        <v>346</v>
      </c>
      <c r="CO6852" t="s">
        <v>347</v>
      </c>
      <c r="CQ6852" t="s">
        <v>215</v>
      </c>
      <c r="CR6852" t="s">
        <v>215</v>
      </c>
      <c r="CS6852" t="s">
        <v>215</v>
      </c>
      <c r="CU6852" t="s">
        <v>215</v>
      </c>
      <c r="CV6852" t="s">
        <v>215</v>
      </c>
      <c r="CW6852" t="s">
        <v>215</v>
      </c>
      <c r="CY6852" t="s">
        <v>215</v>
      </c>
      <c r="CZ6852" t="s">
        <v>215</v>
      </c>
      <c r="DA6852" t="s">
        <v>215</v>
      </c>
      <c r="DB6852" t="s">
        <v>215</v>
      </c>
      <c r="DC6852" t="s">
        <v>215</v>
      </c>
      <c r="DD6852" t="s">
        <v>215</v>
      </c>
      <c r="DE6852" t="s">
        <v>215</v>
      </c>
      <c r="DF6852" t="s">
        <v>215</v>
      </c>
      <c r="DG6852" t="s">
        <v>215</v>
      </c>
      <c r="DH6852" t="s">
        <v>215</v>
      </c>
      <c r="DI6852" t="s">
        <v>215</v>
      </c>
      <c r="DJ6852" t="s">
        <v>215</v>
      </c>
      <c r="DK6852" t="s">
        <v>215</v>
      </c>
      <c r="DL6852" t="s">
        <v>215</v>
      </c>
      <c r="DM6852" t="s">
        <v>215</v>
      </c>
      <c r="DN6852" t="s">
        <v>346</v>
      </c>
      <c r="DO6852" t="s">
        <v>347</v>
      </c>
      <c r="DP6852" t="s">
        <v>215</v>
      </c>
      <c r="DQ6852" t="s">
        <v>215</v>
      </c>
      <c r="DR6852" t="s">
        <v>215</v>
      </c>
      <c r="DS6852" t="s">
        <v>215</v>
      </c>
      <c r="DT6852" s="4" t="s">
        <v>8199</v>
      </c>
      <c r="DU6852" s="4" t="s">
        <v>8199</v>
      </c>
      <c r="DV6852" s="4" t="s">
        <v>8199</v>
      </c>
      <c r="DW6852" s="4" t="s">
        <v>8199</v>
      </c>
      <c r="DX6852" s="4" t="s">
        <v>8199</v>
      </c>
      <c r="DY6852" t="s">
        <v>215</v>
      </c>
      <c r="DZ6852" t="s">
        <v>215</v>
      </c>
      <c r="EA6852" t="s">
        <v>215</v>
      </c>
      <c r="EB6852" t="s">
        <v>215</v>
      </c>
      <c r="EC6852" s="4" t="s">
        <v>8199</v>
      </c>
      <c r="ED6852" s="4" t="s">
        <v>8199</v>
      </c>
      <c r="EE6852" s="4" t="s">
        <v>8199</v>
      </c>
      <c r="EF6852" s="4" t="s">
        <v>8199</v>
      </c>
      <c r="EG6852" s="4" t="s">
        <v>8199</v>
      </c>
      <c r="EH6852" t="s">
        <v>215</v>
      </c>
      <c r="EI6852" t="s">
        <v>215</v>
      </c>
      <c r="EJ6852" t="s">
        <v>215</v>
      </c>
      <c r="EK6852" t="s">
        <v>215</v>
      </c>
      <c r="EL6852" s="4" t="s">
        <v>8199</v>
      </c>
      <c r="EM6852" s="4" t="s">
        <v>8199</v>
      </c>
      <c r="EN6852" s="4" t="s">
        <v>8199</v>
      </c>
      <c r="EO6852" s="4" t="s">
        <v>8199</v>
      </c>
      <c r="EP6852" s="4" t="s">
        <v>8199</v>
      </c>
      <c r="ER6852" t="s">
        <v>215</v>
      </c>
      <c r="ES6852" t="s">
        <v>215</v>
      </c>
      <c r="EV6852" t="s">
        <v>215</v>
      </c>
      <c r="EW6852" t="s">
        <v>215</v>
      </c>
      <c r="EX6852" t="s">
        <v>215</v>
      </c>
      <c r="EY6852" t="s">
        <v>215</v>
      </c>
      <c r="EZ6852" t="s">
        <v>215</v>
      </c>
      <c r="FA6852" t="s">
        <v>215</v>
      </c>
      <c r="FB6852" t="s">
        <v>215</v>
      </c>
      <c r="FC6852" t="s">
        <v>215</v>
      </c>
      <c r="FD6852" t="s">
        <v>215</v>
      </c>
      <c r="FE6852" t="s">
        <v>215</v>
      </c>
      <c r="FF6852" t="s">
        <v>215</v>
      </c>
      <c r="FG6852" t="s">
        <v>215</v>
      </c>
      <c r="FH6852" t="s">
        <v>215</v>
      </c>
      <c r="FJ6852" t="s">
        <v>215</v>
      </c>
      <c r="FK6852" t="s">
        <v>215</v>
      </c>
      <c r="FM6852" t="s">
        <v>215</v>
      </c>
      <c r="FN6852" t="s">
        <v>215</v>
      </c>
      <c r="FP6852" t="s">
        <v>215</v>
      </c>
      <c r="FQ6852" t="s">
        <v>215</v>
      </c>
      <c r="FS6852" t="s">
        <v>215</v>
      </c>
      <c r="FT6852" t="s">
        <v>215</v>
      </c>
      <c r="FV6852" t="s">
        <v>215</v>
      </c>
      <c r="FW6852" t="s">
        <v>215</v>
      </c>
      <c r="FX6852" t="s">
        <v>215</v>
      </c>
      <c r="FY6852" t="s">
        <v>215</v>
      </c>
      <c r="FZ6852" t="s">
        <v>215</v>
      </c>
      <c r="GA6852">
        <v>-1</v>
      </c>
      <c r="GB6852" t="s">
        <v>231</v>
      </c>
      <c r="GC6852">
        <v>-1</v>
      </c>
      <c r="GD6852" t="s">
        <v>231</v>
      </c>
      <c r="GE6852">
        <v>0</v>
      </c>
      <c r="GF6852" s="4" t="s">
        <v>8199</v>
      </c>
      <c r="GG6852" s="4" t="s">
        <v>8199</v>
      </c>
      <c r="GH6852" s="4" t="s">
        <v>8199</v>
      </c>
      <c r="GI6852" s="4" t="s">
        <v>8199</v>
      </c>
      <c r="GJ6852" s="4" t="s">
        <v>8199</v>
      </c>
      <c r="GK6852" s="3">
        <v>45939.485474293979</v>
      </c>
      <c r="GL6852" t="s">
        <v>7976</v>
      </c>
      <c r="GM6852" s="3"/>
      <c r="GN6852" t="s">
        <v>233</v>
      </c>
      <c r="GO6852" t="s">
        <v>215</v>
      </c>
      <c r="GP6852" t="s">
        <v>215</v>
      </c>
      <c r="GQ6852">
        <v>2</v>
      </c>
      <c r="GR6852" t="s">
        <v>210</v>
      </c>
      <c r="GS6852" t="s">
        <v>215</v>
      </c>
      <c r="GT6852" t="s">
        <v>215</v>
      </c>
      <c r="GU6852" t="s">
        <v>215</v>
      </c>
    </row>
    <row r="6853" spans="1:203" x14ac:dyDescent="0.25">
      <c r="A6853" t="s">
        <v>539</v>
      </c>
      <c r="B6853">
        <v>29</v>
      </c>
      <c r="C6853" t="s">
        <v>205</v>
      </c>
      <c r="D6853">
        <v>2</v>
      </c>
      <c r="E6853" t="s">
        <v>206</v>
      </c>
      <c r="F6853">
        <v>13</v>
      </c>
      <c r="G6853" t="s">
        <v>206</v>
      </c>
      <c r="H6853">
        <v>1</v>
      </c>
      <c r="I6853" t="s">
        <v>206</v>
      </c>
      <c r="J6853">
        <v>2</v>
      </c>
      <c r="K6853" t="s">
        <v>209</v>
      </c>
      <c r="L6853">
        <v>2508659</v>
      </c>
      <c r="M6853" s="4" t="s">
        <v>8199</v>
      </c>
      <c r="N6853" s="4" t="s">
        <v>8199</v>
      </c>
      <c r="O6853" s="4" t="s">
        <v>8199</v>
      </c>
      <c r="P6853" s="4" t="s">
        <v>8199</v>
      </c>
      <c r="Q6853" s="5" t="s">
        <v>8199</v>
      </c>
      <c r="R6853">
        <v>2</v>
      </c>
      <c r="S6853" t="s">
        <v>210</v>
      </c>
      <c r="T6853">
        <v>142</v>
      </c>
      <c r="U6853" t="s">
        <v>211</v>
      </c>
      <c r="V6853">
        <v>29</v>
      </c>
      <c r="W6853" t="s">
        <v>205</v>
      </c>
      <c r="X6853">
        <v>24</v>
      </c>
      <c r="Y6853">
        <v>5</v>
      </c>
      <c r="Z6853" t="s">
        <v>213</v>
      </c>
      <c r="AA6853">
        <v>2</v>
      </c>
      <c r="AB6853" t="s">
        <v>214</v>
      </c>
      <c r="AC6853" t="s">
        <v>215</v>
      </c>
      <c r="AD6853" t="s">
        <v>215</v>
      </c>
      <c r="AE6853">
        <v>0</v>
      </c>
      <c r="AF6853" t="s">
        <v>360</v>
      </c>
      <c r="AG6853" t="s">
        <v>215</v>
      </c>
      <c r="AH6853">
        <v>8</v>
      </c>
      <c r="AI6853" t="s">
        <v>217</v>
      </c>
      <c r="AJ6853" t="s">
        <v>215</v>
      </c>
      <c r="AK6853">
        <v>2</v>
      </c>
      <c r="AL6853" t="s">
        <v>210</v>
      </c>
      <c r="AM6853">
        <v>2</v>
      </c>
      <c r="AN6853" t="s">
        <v>210</v>
      </c>
      <c r="AO6853">
        <v>2</v>
      </c>
      <c r="AP6853" t="s">
        <v>210</v>
      </c>
      <c r="AQ6853">
        <v>142</v>
      </c>
      <c r="AR6853" t="s">
        <v>211</v>
      </c>
      <c r="AS6853">
        <v>29</v>
      </c>
      <c r="AT6853" t="s">
        <v>205</v>
      </c>
      <c r="AU6853">
        <v>13</v>
      </c>
      <c r="AV6853" t="s">
        <v>206</v>
      </c>
      <c r="AW6853">
        <v>16</v>
      </c>
      <c r="AX6853" t="s">
        <v>837</v>
      </c>
      <c r="AY6853" t="s">
        <v>215</v>
      </c>
      <c r="AZ6853">
        <v>90500</v>
      </c>
      <c r="BA6853">
        <v>2</v>
      </c>
      <c r="BB6853" t="s">
        <v>210</v>
      </c>
      <c r="BC6853">
        <v>5</v>
      </c>
      <c r="BD6853" t="s">
        <v>234</v>
      </c>
      <c r="BE6853" s="4" t="s">
        <v>8199</v>
      </c>
      <c r="BF6853" s="4" t="s">
        <v>8199</v>
      </c>
      <c r="BH6853">
        <v>7</v>
      </c>
      <c r="BI6853" t="s">
        <v>219</v>
      </c>
      <c r="BJ6853" s="4" t="s">
        <v>8199</v>
      </c>
      <c r="BK6853" s="4" t="s">
        <v>8199</v>
      </c>
      <c r="BL6853">
        <v>2</v>
      </c>
      <c r="BM6853" t="s">
        <v>210</v>
      </c>
      <c r="BN6853" t="s">
        <v>215</v>
      </c>
      <c r="BO6853" s="1">
        <v>45901</v>
      </c>
      <c r="BP6853" s="2">
        <v>0.3923611111111111</v>
      </c>
      <c r="BQ6853">
        <v>2</v>
      </c>
      <c r="BR6853" t="s">
        <v>220</v>
      </c>
      <c r="BS6853">
        <v>2</v>
      </c>
      <c r="BT6853" t="s">
        <v>221</v>
      </c>
      <c r="BU6853">
        <v>3</v>
      </c>
      <c r="BV6853" t="s">
        <v>222</v>
      </c>
      <c r="BW6853">
        <v>2</v>
      </c>
      <c r="BX6853" t="s">
        <v>210</v>
      </c>
      <c r="BY6853" t="s">
        <v>215</v>
      </c>
      <c r="BZ6853" s="1">
        <v>45901</v>
      </c>
      <c r="CA6853" s="2">
        <v>0.39791666666666664</v>
      </c>
      <c r="CB6853">
        <v>9</v>
      </c>
      <c r="CC6853" t="s">
        <v>2434</v>
      </c>
      <c r="CD6853">
        <v>1</v>
      </c>
      <c r="CE6853" t="s">
        <v>474</v>
      </c>
      <c r="CF6853" t="s">
        <v>215</v>
      </c>
      <c r="CG6853">
        <v>-1</v>
      </c>
      <c r="CH6853" t="s">
        <v>215</v>
      </c>
      <c r="CI6853" t="s">
        <v>215</v>
      </c>
      <c r="CJ6853">
        <v>1</v>
      </c>
      <c r="CK6853" t="s">
        <v>279</v>
      </c>
      <c r="CL6853">
        <v>40</v>
      </c>
      <c r="CM6853" t="s">
        <v>8006</v>
      </c>
      <c r="CN6853" t="s">
        <v>346</v>
      </c>
      <c r="CO6853" t="s">
        <v>347</v>
      </c>
      <c r="CQ6853" t="s">
        <v>215</v>
      </c>
      <c r="CR6853" t="s">
        <v>215</v>
      </c>
      <c r="CS6853" t="s">
        <v>215</v>
      </c>
      <c r="CU6853" t="s">
        <v>215</v>
      </c>
      <c r="CV6853" t="s">
        <v>215</v>
      </c>
      <c r="CW6853" t="s">
        <v>215</v>
      </c>
      <c r="CY6853" t="s">
        <v>215</v>
      </c>
      <c r="CZ6853" t="s">
        <v>215</v>
      </c>
      <c r="DA6853" t="s">
        <v>215</v>
      </c>
      <c r="DB6853" t="s">
        <v>215</v>
      </c>
      <c r="DC6853" t="s">
        <v>215</v>
      </c>
      <c r="DD6853" t="s">
        <v>215</v>
      </c>
      <c r="DE6853" t="s">
        <v>215</v>
      </c>
      <c r="DF6853" t="s">
        <v>215</v>
      </c>
      <c r="DG6853" t="s">
        <v>215</v>
      </c>
      <c r="DH6853" t="s">
        <v>215</v>
      </c>
      <c r="DI6853" t="s">
        <v>215</v>
      </c>
      <c r="DJ6853" t="s">
        <v>215</v>
      </c>
      <c r="DK6853" t="s">
        <v>215</v>
      </c>
      <c r="DL6853" t="s">
        <v>215</v>
      </c>
      <c r="DM6853" t="s">
        <v>215</v>
      </c>
      <c r="DN6853" t="s">
        <v>346</v>
      </c>
      <c r="DO6853" t="s">
        <v>347</v>
      </c>
      <c r="DP6853" t="s">
        <v>215</v>
      </c>
      <c r="DQ6853" t="s">
        <v>215</v>
      </c>
      <c r="DR6853" t="s">
        <v>215</v>
      </c>
      <c r="DS6853" t="s">
        <v>215</v>
      </c>
      <c r="DT6853" s="4" t="s">
        <v>8199</v>
      </c>
      <c r="DU6853" s="4" t="s">
        <v>8199</v>
      </c>
      <c r="DV6853" s="4" t="s">
        <v>8199</v>
      </c>
      <c r="DW6853" s="4" t="s">
        <v>8199</v>
      </c>
      <c r="DX6853" s="4" t="s">
        <v>8199</v>
      </c>
      <c r="DY6853" t="s">
        <v>215</v>
      </c>
      <c r="DZ6853" t="s">
        <v>215</v>
      </c>
      <c r="EA6853" t="s">
        <v>215</v>
      </c>
      <c r="EB6853" t="s">
        <v>215</v>
      </c>
      <c r="EC6853" s="4" t="s">
        <v>8199</v>
      </c>
      <c r="ED6853" s="4" t="s">
        <v>8199</v>
      </c>
      <c r="EE6853" s="4" t="s">
        <v>8199</v>
      </c>
      <c r="EF6853" s="4" t="s">
        <v>8199</v>
      </c>
      <c r="EG6853" s="4" t="s">
        <v>8199</v>
      </c>
      <c r="EH6853" t="s">
        <v>215</v>
      </c>
      <c r="EI6853" t="s">
        <v>215</v>
      </c>
      <c r="EJ6853" t="s">
        <v>215</v>
      </c>
      <c r="EK6853" t="s">
        <v>215</v>
      </c>
      <c r="EL6853" s="4" t="s">
        <v>8199</v>
      </c>
      <c r="EM6853" s="4" t="s">
        <v>8199</v>
      </c>
      <c r="EN6853" s="4" t="s">
        <v>8199</v>
      </c>
      <c r="EO6853" s="4" t="s">
        <v>8199</v>
      </c>
      <c r="EP6853" s="4" t="s">
        <v>8199</v>
      </c>
      <c r="EQ6853">
        <v>1</v>
      </c>
      <c r="ER6853" t="s">
        <v>421</v>
      </c>
      <c r="ES6853" t="s">
        <v>422</v>
      </c>
      <c r="ET6853">
        <v>2</v>
      </c>
      <c r="EU6853">
        <v>9059</v>
      </c>
      <c r="EV6853" t="s">
        <v>478</v>
      </c>
      <c r="EW6853" t="s">
        <v>215</v>
      </c>
      <c r="EX6853" t="s">
        <v>215</v>
      </c>
      <c r="EY6853" t="s">
        <v>215</v>
      </c>
      <c r="EZ6853" t="s">
        <v>215</v>
      </c>
      <c r="FA6853" t="s">
        <v>215</v>
      </c>
      <c r="FB6853" t="s">
        <v>215</v>
      </c>
      <c r="FC6853" t="s">
        <v>215</v>
      </c>
      <c r="FD6853" t="s">
        <v>215</v>
      </c>
      <c r="FE6853" t="s">
        <v>215</v>
      </c>
      <c r="FF6853" t="s">
        <v>215</v>
      </c>
      <c r="FG6853" t="s">
        <v>215</v>
      </c>
      <c r="FH6853" t="s">
        <v>215</v>
      </c>
      <c r="FJ6853" t="s">
        <v>215</v>
      </c>
      <c r="FK6853" t="s">
        <v>215</v>
      </c>
      <c r="FM6853" t="s">
        <v>215</v>
      </c>
      <c r="FN6853" t="s">
        <v>215</v>
      </c>
      <c r="FP6853" t="s">
        <v>215</v>
      </c>
      <c r="FQ6853" t="s">
        <v>215</v>
      </c>
      <c r="FS6853" t="s">
        <v>215</v>
      </c>
      <c r="FT6853" t="s">
        <v>215</v>
      </c>
      <c r="FV6853" t="s">
        <v>215</v>
      </c>
      <c r="FW6853" t="s">
        <v>215</v>
      </c>
      <c r="FX6853" t="s">
        <v>215</v>
      </c>
      <c r="FY6853" t="s">
        <v>215</v>
      </c>
      <c r="FZ6853" t="s">
        <v>215</v>
      </c>
      <c r="GA6853">
        <v>-1</v>
      </c>
      <c r="GB6853" t="s">
        <v>231</v>
      </c>
      <c r="GC6853">
        <v>-1</v>
      </c>
      <c r="GD6853" t="s">
        <v>231</v>
      </c>
      <c r="GE6853">
        <v>0</v>
      </c>
      <c r="GF6853" s="4" t="s">
        <v>8199</v>
      </c>
      <c r="GG6853" s="4" t="s">
        <v>8199</v>
      </c>
      <c r="GH6853" s="4" t="s">
        <v>8199</v>
      </c>
      <c r="GI6853" s="4" t="s">
        <v>8199</v>
      </c>
      <c r="GJ6853" s="4" t="s">
        <v>8199</v>
      </c>
      <c r="GK6853" s="3">
        <v>45939.487453113426</v>
      </c>
      <c r="GL6853" t="s">
        <v>7976</v>
      </c>
      <c r="GM6853" s="3"/>
      <c r="GN6853" t="s">
        <v>233</v>
      </c>
      <c r="GO6853" t="s">
        <v>215</v>
      </c>
      <c r="GP6853" t="s">
        <v>215</v>
      </c>
      <c r="GQ6853">
        <v>2</v>
      </c>
      <c r="GR6853" t="s">
        <v>210</v>
      </c>
      <c r="GS6853" t="s">
        <v>215</v>
      </c>
      <c r="GT6853" t="s">
        <v>215</v>
      </c>
      <c r="GU6853" t="s">
        <v>215</v>
      </c>
    </row>
    <row r="6854" spans="1:203" x14ac:dyDescent="0.25">
      <c r="A6854" t="s">
        <v>539</v>
      </c>
      <c r="B6854">
        <v>29</v>
      </c>
      <c r="C6854" t="s">
        <v>205</v>
      </c>
      <c r="D6854">
        <v>2</v>
      </c>
      <c r="E6854" t="s">
        <v>206</v>
      </c>
      <c r="F6854">
        <v>13</v>
      </c>
      <c r="G6854" t="s">
        <v>206</v>
      </c>
      <c r="H6854">
        <v>1</v>
      </c>
      <c r="I6854" t="s">
        <v>206</v>
      </c>
      <c r="J6854">
        <v>2</v>
      </c>
      <c r="K6854" t="s">
        <v>209</v>
      </c>
      <c r="L6854">
        <v>2508660</v>
      </c>
      <c r="M6854" s="4" t="s">
        <v>8199</v>
      </c>
      <c r="N6854" s="4" t="s">
        <v>8199</v>
      </c>
      <c r="O6854" s="4" t="s">
        <v>8199</v>
      </c>
      <c r="P6854" s="4" t="s">
        <v>8199</v>
      </c>
      <c r="Q6854" s="5" t="s">
        <v>8199</v>
      </c>
      <c r="R6854">
        <v>2</v>
      </c>
      <c r="S6854" t="s">
        <v>210</v>
      </c>
      <c r="T6854">
        <v>142</v>
      </c>
      <c r="U6854" t="s">
        <v>211</v>
      </c>
      <c r="V6854">
        <v>29</v>
      </c>
      <c r="W6854" t="s">
        <v>205</v>
      </c>
      <c r="X6854">
        <v>23</v>
      </c>
      <c r="Y6854">
        <v>5</v>
      </c>
      <c r="Z6854" t="s">
        <v>213</v>
      </c>
      <c r="AA6854">
        <v>2</v>
      </c>
      <c r="AB6854" t="s">
        <v>214</v>
      </c>
      <c r="AC6854" t="s">
        <v>215</v>
      </c>
      <c r="AD6854" t="s">
        <v>215</v>
      </c>
      <c r="AE6854">
        <v>0</v>
      </c>
      <c r="AF6854" t="s">
        <v>360</v>
      </c>
      <c r="AG6854" t="s">
        <v>215</v>
      </c>
      <c r="AH6854">
        <v>8</v>
      </c>
      <c r="AI6854" t="s">
        <v>217</v>
      </c>
      <c r="AJ6854" t="s">
        <v>215</v>
      </c>
      <c r="AK6854">
        <v>2</v>
      </c>
      <c r="AL6854" t="s">
        <v>210</v>
      </c>
      <c r="AM6854">
        <v>2</v>
      </c>
      <c r="AN6854" t="s">
        <v>210</v>
      </c>
      <c r="AO6854">
        <v>2</v>
      </c>
      <c r="AP6854" t="s">
        <v>210</v>
      </c>
      <c r="AQ6854">
        <v>142</v>
      </c>
      <c r="AR6854" t="s">
        <v>211</v>
      </c>
      <c r="AS6854">
        <v>29</v>
      </c>
      <c r="AT6854" t="s">
        <v>205</v>
      </c>
      <c r="AU6854">
        <v>7</v>
      </c>
      <c r="AV6854" t="s">
        <v>207</v>
      </c>
      <c r="AW6854">
        <v>1</v>
      </c>
      <c r="AX6854" t="s">
        <v>208</v>
      </c>
      <c r="AY6854" t="s">
        <v>215</v>
      </c>
      <c r="AZ6854">
        <v>90570</v>
      </c>
      <c r="BA6854">
        <v>2</v>
      </c>
      <c r="BB6854" t="s">
        <v>210</v>
      </c>
      <c r="BC6854">
        <v>5</v>
      </c>
      <c r="BD6854" t="s">
        <v>234</v>
      </c>
      <c r="BE6854" s="4" t="s">
        <v>8199</v>
      </c>
      <c r="BF6854" s="4" t="s">
        <v>8199</v>
      </c>
      <c r="BH6854">
        <v>7</v>
      </c>
      <c r="BI6854" t="s">
        <v>219</v>
      </c>
      <c r="BJ6854" s="4" t="s">
        <v>8199</v>
      </c>
      <c r="BK6854" s="4" t="s">
        <v>8199</v>
      </c>
      <c r="BL6854">
        <v>2</v>
      </c>
      <c r="BM6854" t="s">
        <v>210</v>
      </c>
      <c r="BN6854" t="s">
        <v>215</v>
      </c>
      <c r="BO6854" s="1">
        <v>45901</v>
      </c>
      <c r="BP6854" s="2">
        <v>0.43125000000000002</v>
      </c>
      <c r="BQ6854">
        <v>2</v>
      </c>
      <c r="BR6854" t="s">
        <v>220</v>
      </c>
      <c r="BS6854">
        <v>2</v>
      </c>
      <c r="BT6854" t="s">
        <v>221</v>
      </c>
      <c r="BU6854">
        <v>3</v>
      </c>
      <c r="BV6854" t="s">
        <v>222</v>
      </c>
      <c r="BW6854">
        <v>2</v>
      </c>
      <c r="BX6854" t="s">
        <v>210</v>
      </c>
      <c r="BY6854" t="s">
        <v>215</v>
      </c>
      <c r="BZ6854" s="1">
        <v>45901</v>
      </c>
      <c r="CA6854" s="2">
        <v>0.4826388888888889</v>
      </c>
      <c r="CB6854">
        <v>9</v>
      </c>
      <c r="CC6854" t="s">
        <v>1844</v>
      </c>
      <c r="CD6854">
        <v>4</v>
      </c>
      <c r="CE6854" t="s">
        <v>224</v>
      </c>
      <c r="CF6854" t="s">
        <v>215</v>
      </c>
      <c r="CG6854">
        <v>-1</v>
      </c>
      <c r="CH6854" t="s">
        <v>215</v>
      </c>
      <c r="CI6854" t="s">
        <v>215</v>
      </c>
      <c r="CJ6854">
        <v>1</v>
      </c>
      <c r="CK6854" t="s">
        <v>279</v>
      </c>
      <c r="CL6854">
        <v>38</v>
      </c>
      <c r="CM6854" t="s">
        <v>8022</v>
      </c>
      <c r="CN6854" t="s">
        <v>346</v>
      </c>
      <c r="CO6854" t="s">
        <v>347</v>
      </c>
      <c r="CQ6854" t="s">
        <v>215</v>
      </c>
      <c r="CR6854" t="s">
        <v>215</v>
      </c>
      <c r="CS6854" t="s">
        <v>215</v>
      </c>
      <c r="CU6854" t="s">
        <v>215</v>
      </c>
      <c r="CV6854" t="s">
        <v>215</v>
      </c>
      <c r="CW6854" t="s">
        <v>215</v>
      </c>
      <c r="CY6854" t="s">
        <v>215</v>
      </c>
      <c r="CZ6854" t="s">
        <v>215</v>
      </c>
      <c r="DA6854" t="s">
        <v>215</v>
      </c>
      <c r="DB6854" t="s">
        <v>215</v>
      </c>
      <c r="DC6854" t="s">
        <v>215</v>
      </c>
      <c r="DD6854" t="s">
        <v>215</v>
      </c>
      <c r="DE6854" t="s">
        <v>215</v>
      </c>
      <c r="DF6854" t="s">
        <v>215</v>
      </c>
      <c r="DG6854" t="s">
        <v>215</v>
      </c>
      <c r="DH6854" t="s">
        <v>215</v>
      </c>
      <c r="DI6854" t="s">
        <v>215</v>
      </c>
      <c r="DJ6854" t="s">
        <v>215</v>
      </c>
      <c r="DK6854" t="s">
        <v>215</v>
      </c>
      <c r="DL6854" t="s">
        <v>215</v>
      </c>
      <c r="DM6854" t="s">
        <v>215</v>
      </c>
      <c r="DN6854" t="s">
        <v>346</v>
      </c>
      <c r="DO6854" t="s">
        <v>347</v>
      </c>
      <c r="DP6854" t="s">
        <v>215</v>
      </c>
      <c r="DQ6854" t="s">
        <v>215</v>
      </c>
      <c r="DR6854" t="s">
        <v>215</v>
      </c>
      <c r="DS6854" t="s">
        <v>215</v>
      </c>
      <c r="DT6854" s="4" t="s">
        <v>8199</v>
      </c>
      <c r="DU6854" s="4" t="s">
        <v>8199</v>
      </c>
      <c r="DV6854" s="4" t="s">
        <v>8199</v>
      </c>
      <c r="DW6854" s="4" t="s">
        <v>8199</v>
      </c>
      <c r="DX6854" s="4" t="s">
        <v>8199</v>
      </c>
      <c r="DY6854" t="s">
        <v>215</v>
      </c>
      <c r="DZ6854" t="s">
        <v>215</v>
      </c>
      <c r="EA6854" t="s">
        <v>215</v>
      </c>
      <c r="EB6854" t="s">
        <v>215</v>
      </c>
      <c r="EC6854" s="4" t="s">
        <v>8199</v>
      </c>
      <c r="ED6854" s="4" t="s">
        <v>8199</v>
      </c>
      <c r="EE6854" s="4" t="s">
        <v>8199</v>
      </c>
      <c r="EF6854" s="4" t="s">
        <v>8199</v>
      </c>
      <c r="EG6854" s="4" t="s">
        <v>8199</v>
      </c>
      <c r="EH6854" t="s">
        <v>215</v>
      </c>
      <c r="EI6854" t="s">
        <v>215</v>
      </c>
      <c r="EJ6854" t="s">
        <v>215</v>
      </c>
      <c r="EK6854" t="s">
        <v>215</v>
      </c>
      <c r="EL6854" s="4" t="s">
        <v>8199</v>
      </c>
      <c r="EM6854" s="4" t="s">
        <v>8199</v>
      </c>
      <c r="EN6854" s="4" t="s">
        <v>8199</v>
      </c>
      <c r="EO6854" s="4" t="s">
        <v>8199</v>
      </c>
      <c r="EP6854" s="4" t="s">
        <v>8199</v>
      </c>
      <c r="ER6854" t="s">
        <v>215</v>
      </c>
      <c r="ES6854" t="s">
        <v>215</v>
      </c>
      <c r="EV6854" t="s">
        <v>215</v>
      </c>
      <c r="EW6854" t="s">
        <v>215</v>
      </c>
      <c r="EX6854" t="s">
        <v>215</v>
      </c>
      <c r="EY6854" t="s">
        <v>215</v>
      </c>
      <c r="EZ6854" t="s">
        <v>215</v>
      </c>
      <c r="FA6854" t="s">
        <v>215</v>
      </c>
      <c r="FB6854" t="s">
        <v>215</v>
      </c>
      <c r="FC6854" t="s">
        <v>215</v>
      </c>
      <c r="FD6854" t="s">
        <v>215</v>
      </c>
      <c r="FE6854" t="s">
        <v>215</v>
      </c>
      <c r="FF6854" t="s">
        <v>215</v>
      </c>
      <c r="FG6854" t="s">
        <v>215</v>
      </c>
      <c r="FH6854" t="s">
        <v>215</v>
      </c>
      <c r="FJ6854" t="s">
        <v>215</v>
      </c>
      <c r="FK6854" t="s">
        <v>215</v>
      </c>
      <c r="FM6854" t="s">
        <v>215</v>
      </c>
      <c r="FN6854" t="s">
        <v>215</v>
      </c>
      <c r="FP6854" t="s">
        <v>215</v>
      </c>
      <c r="FQ6854" t="s">
        <v>215</v>
      </c>
      <c r="FS6854" t="s">
        <v>215</v>
      </c>
      <c r="FT6854" t="s">
        <v>215</v>
      </c>
      <c r="FV6854" t="s">
        <v>215</v>
      </c>
      <c r="FW6854" t="s">
        <v>215</v>
      </c>
      <c r="FX6854" t="s">
        <v>215</v>
      </c>
      <c r="FY6854" t="s">
        <v>215</v>
      </c>
      <c r="FZ6854" t="s">
        <v>215</v>
      </c>
      <c r="GA6854">
        <v>-1</v>
      </c>
      <c r="GB6854" t="s">
        <v>231</v>
      </c>
      <c r="GC6854">
        <v>-1</v>
      </c>
      <c r="GD6854" t="s">
        <v>231</v>
      </c>
      <c r="GE6854">
        <v>0</v>
      </c>
      <c r="GF6854" s="4" t="s">
        <v>8199</v>
      </c>
      <c r="GG6854" s="4" t="s">
        <v>8199</v>
      </c>
      <c r="GH6854" s="4" t="s">
        <v>8199</v>
      </c>
      <c r="GI6854" s="4" t="s">
        <v>8199</v>
      </c>
      <c r="GJ6854" s="4" t="s">
        <v>8199</v>
      </c>
      <c r="GK6854" s="3">
        <v>45939.489856412038</v>
      </c>
      <c r="GL6854" t="s">
        <v>7976</v>
      </c>
      <c r="GM6854" s="3"/>
      <c r="GN6854" t="s">
        <v>233</v>
      </c>
      <c r="GO6854" t="s">
        <v>215</v>
      </c>
      <c r="GP6854" t="s">
        <v>215</v>
      </c>
      <c r="GQ6854">
        <v>2</v>
      </c>
      <c r="GR6854" t="s">
        <v>210</v>
      </c>
      <c r="GS6854" t="s">
        <v>215</v>
      </c>
      <c r="GT6854" t="s">
        <v>215</v>
      </c>
      <c r="GU6854" t="s">
        <v>215</v>
      </c>
    </row>
    <row r="6855" spans="1:203" x14ac:dyDescent="0.25">
      <c r="A6855" t="s">
        <v>539</v>
      </c>
      <c r="B6855">
        <v>29</v>
      </c>
      <c r="C6855" t="s">
        <v>205</v>
      </c>
      <c r="D6855">
        <v>2</v>
      </c>
      <c r="E6855" t="s">
        <v>206</v>
      </c>
      <c r="F6855">
        <v>13</v>
      </c>
      <c r="G6855" t="s">
        <v>206</v>
      </c>
      <c r="H6855">
        <v>1</v>
      </c>
      <c r="I6855" t="s">
        <v>206</v>
      </c>
      <c r="J6855">
        <v>2</v>
      </c>
      <c r="K6855" t="s">
        <v>209</v>
      </c>
      <c r="L6855">
        <v>2508661</v>
      </c>
      <c r="M6855" s="4" t="s">
        <v>8199</v>
      </c>
      <c r="N6855" s="4" t="s">
        <v>8199</v>
      </c>
      <c r="O6855" s="4" t="s">
        <v>8199</v>
      </c>
      <c r="P6855" s="4" t="s">
        <v>8199</v>
      </c>
      <c r="Q6855" s="5" t="s">
        <v>8199</v>
      </c>
      <c r="R6855">
        <v>2</v>
      </c>
      <c r="S6855" t="s">
        <v>210</v>
      </c>
      <c r="T6855">
        <v>142</v>
      </c>
      <c r="U6855" t="s">
        <v>211</v>
      </c>
      <c r="V6855">
        <v>29</v>
      </c>
      <c r="W6855" t="s">
        <v>205</v>
      </c>
      <c r="X6855">
        <v>25</v>
      </c>
      <c r="Y6855">
        <v>5</v>
      </c>
      <c r="Z6855" t="s">
        <v>213</v>
      </c>
      <c r="AA6855">
        <v>2</v>
      </c>
      <c r="AB6855" t="s">
        <v>214</v>
      </c>
      <c r="AC6855" t="s">
        <v>215</v>
      </c>
      <c r="AD6855" t="s">
        <v>215</v>
      </c>
      <c r="AE6855">
        <v>0</v>
      </c>
      <c r="AF6855" t="s">
        <v>360</v>
      </c>
      <c r="AG6855" t="s">
        <v>215</v>
      </c>
      <c r="AH6855">
        <v>8</v>
      </c>
      <c r="AI6855" t="s">
        <v>217</v>
      </c>
      <c r="AJ6855" t="s">
        <v>215</v>
      </c>
      <c r="AK6855">
        <v>2</v>
      </c>
      <c r="AL6855" t="s">
        <v>210</v>
      </c>
      <c r="AM6855">
        <v>2</v>
      </c>
      <c r="AN6855" t="s">
        <v>210</v>
      </c>
      <c r="AO6855">
        <v>2</v>
      </c>
      <c r="AP6855" t="s">
        <v>210</v>
      </c>
      <c r="AQ6855">
        <v>142</v>
      </c>
      <c r="AR6855" t="s">
        <v>211</v>
      </c>
      <c r="AS6855">
        <v>29</v>
      </c>
      <c r="AT6855" t="s">
        <v>205</v>
      </c>
      <c r="AU6855">
        <v>30</v>
      </c>
      <c r="AV6855" t="s">
        <v>1812</v>
      </c>
      <c r="AW6855">
        <v>1</v>
      </c>
      <c r="AX6855" t="s">
        <v>1812</v>
      </c>
      <c r="AY6855" t="s">
        <v>215</v>
      </c>
      <c r="AZ6855">
        <v>90543</v>
      </c>
      <c r="BA6855">
        <v>2</v>
      </c>
      <c r="BB6855" t="s">
        <v>210</v>
      </c>
      <c r="BC6855">
        <v>5</v>
      </c>
      <c r="BD6855" t="s">
        <v>234</v>
      </c>
      <c r="BE6855" s="4" t="s">
        <v>8199</v>
      </c>
      <c r="BF6855" s="4" t="s">
        <v>8199</v>
      </c>
      <c r="BH6855">
        <v>7</v>
      </c>
      <c r="BI6855" t="s">
        <v>219</v>
      </c>
      <c r="BJ6855" s="4" t="s">
        <v>8199</v>
      </c>
      <c r="BK6855" s="4" t="s">
        <v>8199</v>
      </c>
      <c r="BL6855">
        <v>2</v>
      </c>
      <c r="BM6855" t="s">
        <v>210</v>
      </c>
      <c r="BN6855" t="s">
        <v>215</v>
      </c>
      <c r="BO6855" s="1">
        <v>45901</v>
      </c>
      <c r="BP6855" s="2">
        <v>0.51111111111111107</v>
      </c>
      <c r="BQ6855">
        <v>2</v>
      </c>
      <c r="BR6855" t="s">
        <v>220</v>
      </c>
      <c r="BS6855">
        <v>2</v>
      </c>
      <c r="BT6855" t="s">
        <v>221</v>
      </c>
      <c r="BU6855">
        <v>3</v>
      </c>
      <c r="BV6855" t="s">
        <v>222</v>
      </c>
      <c r="BW6855">
        <v>2</v>
      </c>
      <c r="BX6855" t="s">
        <v>210</v>
      </c>
      <c r="BY6855" t="s">
        <v>215</v>
      </c>
      <c r="BZ6855" s="1">
        <v>45901</v>
      </c>
      <c r="CA6855" s="2">
        <v>0.53263888888888888</v>
      </c>
      <c r="CB6855">
        <v>9</v>
      </c>
      <c r="CC6855" t="s">
        <v>1082</v>
      </c>
      <c r="CD6855">
        <v>4</v>
      </c>
      <c r="CE6855" t="s">
        <v>224</v>
      </c>
      <c r="CF6855" t="s">
        <v>215</v>
      </c>
      <c r="CG6855">
        <v>-1</v>
      </c>
      <c r="CH6855" t="s">
        <v>215</v>
      </c>
      <c r="CI6855" t="s">
        <v>215</v>
      </c>
      <c r="CJ6855">
        <v>1</v>
      </c>
      <c r="CK6855" t="s">
        <v>279</v>
      </c>
      <c r="CL6855">
        <v>39</v>
      </c>
      <c r="CM6855" t="s">
        <v>8026</v>
      </c>
      <c r="CN6855" t="s">
        <v>281</v>
      </c>
      <c r="CO6855" t="s">
        <v>282</v>
      </c>
      <c r="CQ6855" t="s">
        <v>215</v>
      </c>
      <c r="CR6855" t="s">
        <v>215</v>
      </c>
      <c r="CS6855" t="s">
        <v>215</v>
      </c>
      <c r="CU6855" t="s">
        <v>215</v>
      </c>
      <c r="CV6855" t="s">
        <v>215</v>
      </c>
      <c r="CW6855" t="s">
        <v>215</v>
      </c>
      <c r="CY6855" t="s">
        <v>215</v>
      </c>
      <c r="CZ6855" t="s">
        <v>215</v>
      </c>
      <c r="DA6855" t="s">
        <v>215</v>
      </c>
      <c r="DB6855" t="s">
        <v>215</v>
      </c>
      <c r="DC6855" t="s">
        <v>215</v>
      </c>
      <c r="DD6855" t="s">
        <v>215</v>
      </c>
      <c r="DE6855" t="s">
        <v>215</v>
      </c>
      <c r="DF6855" t="s">
        <v>215</v>
      </c>
      <c r="DG6855" t="s">
        <v>215</v>
      </c>
      <c r="DH6855" t="s">
        <v>215</v>
      </c>
      <c r="DI6855" t="s">
        <v>215</v>
      </c>
      <c r="DJ6855" t="s">
        <v>215</v>
      </c>
      <c r="DK6855" t="s">
        <v>215</v>
      </c>
      <c r="DL6855" t="s">
        <v>215</v>
      </c>
      <c r="DM6855" t="s">
        <v>215</v>
      </c>
      <c r="DN6855" t="s">
        <v>281</v>
      </c>
      <c r="DO6855" t="s">
        <v>282</v>
      </c>
      <c r="DP6855" t="s">
        <v>215</v>
      </c>
      <c r="DQ6855" t="s">
        <v>215</v>
      </c>
      <c r="DR6855" t="s">
        <v>215</v>
      </c>
      <c r="DS6855" t="s">
        <v>215</v>
      </c>
      <c r="DT6855" s="4" t="s">
        <v>8199</v>
      </c>
      <c r="DU6855" s="4" t="s">
        <v>8199</v>
      </c>
      <c r="DV6855" s="4" t="s">
        <v>8199</v>
      </c>
      <c r="DW6855" s="4" t="s">
        <v>8199</v>
      </c>
      <c r="DX6855" s="4" t="s">
        <v>8199</v>
      </c>
      <c r="DY6855" t="s">
        <v>215</v>
      </c>
      <c r="DZ6855" t="s">
        <v>215</v>
      </c>
      <c r="EA6855" t="s">
        <v>215</v>
      </c>
      <c r="EB6855" t="s">
        <v>215</v>
      </c>
      <c r="EC6855" s="4" t="s">
        <v>8199</v>
      </c>
      <c r="ED6855" s="4" t="s">
        <v>8199</v>
      </c>
      <c r="EE6855" s="4" t="s">
        <v>8199</v>
      </c>
      <c r="EF6855" s="4" t="s">
        <v>8199</v>
      </c>
      <c r="EG6855" s="4" t="s">
        <v>8199</v>
      </c>
      <c r="EH6855" t="s">
        <v>215</v>
      </c>
      <c r="EI6855" t="s">
        <v>215</v>
      </c>
      <c r="EJ6855" t="s">
        <v>215</v>
      </c>
      <c r="EK6855" t="s">
        <v>215</v>
      </c>
      <c r="EL6855" s="4" t="s">
        <v>8199</v>
      </c>
      <c r="EM6855" s="4" t="s">
        <v>8199</v>
      </c>
      <c r="EN6855" s="4" t="s">
        <v>8199</v>
      </c>
      <c r="EO6855" s="4" t="s">
        <v>8199</v>
      </c>
      <c r="EP6855" s="4" t="s">
        <v>8199</v>
      </c>
      <c r="ER6855" t="s">
        <v>215</v>
      </c>
      <c r="ES6855" t="s">
        <v>215</v>
      </c>
      <c r="EV6855" t="s">
        <v>215</v>
      </c>
      <c r="EW6855" t="s">
        <v>215</v>
      </c>
      <c r="EX6855" t="s">
        <v>215</v>
      </c>
      <c r="EY6855" t="s">
        <v>215</v>
      </c>
      <c r="EZ6855" t="s">
        <v>215</v>
      </c>
      <c r="FA6855" t="s">
        <v>215</v>
      </c>
      <c r="FB6855" t="s">
        <v>215</v>
      </c>
      <c r="FC6855" t="s">
        <v>215</v>
      </c>
      <c r="FD6855" t="s">
        <v>215</v>
      </c>
      <c r="FE6855" t="s">
        <v>215</v>
      </c>
      <c r="FF6855" t="s">
        <v>215</v>
      </c>
      <c r="FG6855" t="s">
        <v>215</v>
      </c>
      <c r="FH6855" t="s">
        <v>215</v>
      </c>
      <c r="FJ6855" t="s">
        <v>215</v>
      </c>
      <c r="FK6855" t="s">
        <v>215</v>
      </c>
      <c r="FM6855" t="s">
        <v>215</v>
      </c>
      <c r="FN6855" t="s">
        <v>215</v>
      </c>
      <c r="FP6855" t="s">
        <v>215</v>
      </c>
      <c r="FQ6855" t="s">
        <v>215</v>
      </c>
      <c r="FS6855" t="s">
        <v>215</v>
      </c>
      <c r="FT6855" t="s">
        <v>215</v>
      </c>
      <c r="FV6855" t="s">
        <v>215</v>
      </c>
      <c r="FW6855" t="s">
        <v>215</v>
      </c>
      <c r="FX6855" t="s">
        <v>215</v>
      </c>
      <c r="FY6855" t="s">
        <v>215</v>
      </c>
      <c r="FZ6855" t="s">
        <v>215</v>
      </c>
      <c r="GA6855">
        <v>-1</v>
      </c>
      <c r="GB6855" t="s">
        <v>231</v>
      </c>
      <c r="GC6855">
        <v>-1</v>
      </c>
      <c r="GD6855" t="s">
        <v>231</v>
      </c>
      <c r="GE6855">
        <v>0</v>
      </c>
      <c r="GF6855" s="4" t="s">
        <v>8199</v>
      </c>
      <c r="GG6855" s="4" t="s">
        <v>8199</v>
      </c>
      <c r="GH6855" s="4" t="s">
        <v>8199</v>
      </c>
      <c r="GI6855" s="4" t="s">
        <v>8199</v>
      </c>
      <c r="GJ6855" s="4" t="s">
        <v>8199</v>
      </c>
      <c r="GK6855" s="3">
        <v>45939.492841990737</v>
      </c>
      <c r="GL6855" t="s">
        <v>7976</v>
      </c>
      <c r="GM6855" s="3"/>
      <c r="GN6855" t="s">
        <v>233</v>
      </c>
      <c r="GO6855" t="s">
        <v>215</v>
      </c>
      <c r="GP6855" t="s">
        <v>215</v>
      </c>
      <c r="GQ6855">
        <v>2</v>
      </c>
      <c r="GR6855" t="s">
        <v>210</v>
      </c>
      <c r="GS6855" t="s">
        <v>215</v>
      </c>
      <c r="GT6855" t="s">
        <v>215</v>
      </c>
      <c r="GU6855" t="s">
        <v>215</v>
      </c>
    </row>
    <row r="6856" spans="1:203" x14ac:dyDescent="0.25">
      <c r="A6856" t="s">
        <v>539</v>
      </c>
      <c r="B6856">
        <v>29</v>
      </c>
      <c r="C6856" t="s">
        <v>205</v>
      </c>
      <c r="D6856">
        <v>2</v>
      </c>
      <c r="E6856" t="s">
        <v>206</v>
      </c>
      <c r="F6856">
        <v>13</v>
      </c>
      <c r="G6856" t="s">
        <v>206</v>
      </c>
      <c r="H6856">
        <v>1</v>
      </c>
      <c r="I6856" t="s">
        <v>206</v>
      </c>
      <c r="J6856">
        <v>2</v>
      </c>
      <c r="K6856" t="s">
        <v>209</v>
      </c>
      <c r="L6856">
        <v>2508662</v>
      </c>
      <c r="M6856" s="4" t="s">
        <v>8199</v>
      </c>
      <c r="N6856" s="4" t="s">
        <v>8199</v>
      </c>
      <c r="O6856" s="4" t="s">
        <v>8199</v>
      </c>
      <c r="P6856" s="4" t="s">
        <v>8199</v>
      </c>
      <c r="Q6856" s="5" t="s">
        <v>8199</v>
      </c>
      <c r="R6856">
        <v>2</v>
      </c>
      <c r="S6856" t="s">
        <v>210</v>
      </c>
      <c r="T6856">
        <v>142</v>
      </c>
      <c r="U6856" t="s">
        <v>211</v>
      </c>
      <c r="V6856">
        <v>29</v>
      </c>
      <c r="W6856" t="s">
        <v>205</v>
      </c>
      <c r="X6856">
        <v>15</v>
      </c>
      <c r="Y6856">
        <v>5</v>
      </c>
      <c r="Z6856" t="s">
        <v>213</v>
      </c>
      <c r="AA6856">
        <v>2</v>
      </c>
      <c r="AB6856" t="s">
        <v>214</v>
      </c>
      <c r="AC6856" t="s">
        <v>215</v>
      </c>
      <c r="AD6856" t="s">
        <v>215</v>
      </c>
      <c r="AE6856">
        <v>0</v>
      </c>
      <c r="AF6856" t="s">
        <v>360</v>
      </c>
      <c r="AG6856" t="s">
        <v>215</v>
      </c>
      <c r="AH6856">
        <v>8</v>
      </c>
      <c r="AI6856" t="s">
        <v>217</v>
      </c>
      <c r="AJ6856" t="s">
        <v>215</v>
      </c>
      <c r="AK6856">
        <v>2</v>
      </c>
      <c r="AL6856" t="s">
        <v>210</v>
      </c>
      <c r="AM6856">
        <v>2</v>
      </c>
      <c r="AN6856" t="s">
        <v>210</v>
      </c>
      <c r="AO6856">
        <v>2</v>
      </c>
      <c r="AP6856" t="s">
        <v>210</v>
      </c>
      <c r="AQ6856">
        <v>142</v>
      </c>
      <c r="AR6856" t="s">
        <v>211</v>
      </c>
      <c r="AS6856">
        <v>29</v>
      </c>
      <c r="AT6856" t="s">
        <v>205</v>
      </c>
      <c r="AU6856">
        <v>13</v>
      </c>
      <c r="AV6856" t="s">
        <v>206</v>
      </c>
      <c r="AW6856">
        <v>1</v>
      </c>
      <c r="AX6856" t="s">
        <v>206</v>
      </c>
      <c r="AY6856" t="s">
        <v>215</v>
      </c>
      <c r="AZ6856">
        <v>99999</v>
      </c>
      <c r="BA6856">
        <v>1</v>
      </c>
      <c r="BB6856" t="s">
        <v>316</v>
      </c>
      <c r="BC6856">
        <v>5</v>
      </c>
      <c r="BD6856" t="s">
        <v>234</v>
      </c>
      <c r="BE6856" s="4" t="s">
        <v>8199</v>
      </c>
      <c r="BF6856" s="4" t="s">
        <v>8199</v>
      </c>
      <c r="BH6856">
        <v>3</v>
      </c>
      <c r="BI6856" t="s">
        <v>616</v>
      </c>
      <c r="BJ6856" s="4" t="s">
        <v>8199</v>
      </c>
      <c r="BK6856" s="4" t="s">
        <v>8199</v>
      </c>
      <c r="BL6856">
        <v>2</v>
      </c>
      <c r="BM6856" t="s">
        <v>210</v>
      </c>
      <c r="BN6856" t="s">
        <v>215</v>
      </c>
      <c r="BO6856" s="1">
        <v>45903</v>
      </c>
      <c r="BP6856" s="2">
        <v>0.53611111111111109</v>
      </c>
      <c r="BQ6856">
        <v>2</v>
      </c>
      <c r="BR6856" t="s">
        <v>220</v>
      </c>
      <c r="BS6856">
        <v>2</v>
      </c>
      <c r="BT6856" t="s">
        <v>221</v>
      </c>
      <c r="BU6856">
        <v>3</v>
      </c>
      <c r="BV6856" t="s">
        <v>222</v>
      </c>
      <c r="BW6856">
        <v>2</v>
      </c>
      <c r="BX6856" t="s">
        <v>210</v>
      </c>
      <c r="BY6856" t="s">
        <v>215</v>
      </c>
      <c r="BZ6856" s="1">
        <v>45903</v>
      </c>
      <c r="CA6856" s="2">
        <v>0.5625</v>
      </c>
      <c r="CB6856">
        <v>9</v>
      </c>
      <c r="CC6856" t="s">
        <v>709</v>
      </c>
      <c r="CD6856">
        <v>4</v>
      </c>
      <c r="CE6856" t="s">
        <v>224</v>
      </c>
      <c r="CF6856" t="s">
        <v>215</v>
      </c>
      <c r="CG6856">
        <v>-1</v>
      </c>
      <c r="CH6856" t="s">
        <v>215</v>
      </c>
      <c r="CI6856" t="s">
        <v>215</v>
      </c>
      <c r="CJ6856">
        <v>3</v>
      </c>
      <c r="CK6856" t="s">
        <v>225</v>
      </c>
      <c r="CL6856">
        <v>0</v>
      </c>
      <c r="CM6856" t="s">
        <v>8165</v>
      </c>
      <c r="CN6856" t="s">
        <v>8166</v>
      </c>
      <c r="CO6856" t="s">
        <v>8167</v>
      </c>
      <c r="CQ6856" t="s">
        <v>215</v>
      </c>
      <c r="CR6856" t="s">
        <v>215</v>
      </c>
      <c r="CS6856" t="s">
        <v>215</v>
      </c>
      <c r="CU6856" t="s">
        <v>215</v>
      </c>
      <c r="CV6856" t="s">
        <v>215</v>
      </c>
      <c r="CW6856" t="s">
        <v>215</v>
      </c>
      <c r="CY6856" t="s">
        <v>215</v>
      </c>
      <c r="CZ6856" t="s">
        <v>215</v>
      </c>
      <c r="DA6856" t="s">
        <v>215</v>
      </c>
      <c r="DB6856" t="s">
        <v>215</v>
      </c>
      <c r="DC6856" t="s">
        <v>215</v>
      </c>
      <c r="DD6856" t="s">
        <v>215</v>
      </c>
      <c r="DE6856" t="s">
        <v>215</v>
      </c>
      <c r="DF6856" t="s">
        <v>215</v>
      </c>
      <c r="DG6856" t="s">
        <v>215</v>
      </c>
      <c r="DH6856" t="s">
        <v>215</v>
      </c>
      <c r="DI6856" t="s">
        <v>215</v>
      </c>
      <c r="DJ6856" t="s">
        <v>215</v>
      </c>
      <c r="DK6856" t="s">
        <v>215</v>
      </c>
      <c r="DL6856" t="s">
        <v>215</v>
      </c>
      <c r="DM6856" t="s">
        <v>215</v>
      </c>
      <c r="DN6856" t="s">
        <v>8166</v>
      </c>
      <c r="DO6856" t="s">
        <v>8167</v>
      </c>
      <c r="DP6856" t="s">
        <v>215</v>
      </c>
      <c r="DQ6856" t="s">
        <v>215</v>
      </c>
      <c r="DR6856" t="s">
        <v>215</v>
      </c>
      <c r="DS6856" t="s">
        <v>215</v>
      </c>
      <c r="DT6856" s="4" t="s">
        <v>8199</v>
      </c>
      <c r="DU6856" s="4" t="s">
        <v>8199</v>
      </c>
      <c r="DV6856" s="4" t="s">
        <v>8199</v>
      </c>
      <c r="DW6856" s="4" t="s">
        <v>8199</v>
      </c>
      <c r="DX6856" s="4" t="s">
        <v>8199</v>
      </c>
      <c r="DY6856" t="s">
        <v>215</v>
      </c>
      <c r="DZ6856" t="s">
        <v>215</v>
      </c>
      <c r="EA6856" t="s">
        <v>215</v>
      </c>
      <c r="EB6856" t="s">
        <v>215</v>
      </c>
      <c r="EC6856" s="4" t="s">
        <v>8199</v>
      </c>
      <c r="ED6856" s="4" t="s">
        <v>8199</v>
      </c>
      <c r="EE6856" s="4" t="s">
        <v>8199</v>
      </c>
      <c r="EF6856" s="4" t="s">
        <v>8199</v>
      </c>
      <c r="EG6856" s="4" t="s">
        <v>8199</v>
      </c>
      <c r="EH6856" t="s">
        <v>215</v>
      </c>
      <c r="EI6856" t="s">
        <v>215</v>
      </c>
      <c r="EJ6856" t="s">
        <v>215</v>
      </c>
      <c r="EK6856" t="s">
        <v>215</v>
      </c>
      <c r="EL6856" s="4" t="s">
        <v>8199</v>
      </c>
      <c r="EM6856" s="4" t="s">
        <v>8199</v>
      </c>
      <c r="EN6856" s="4" t="s">
        <v>8199</v>
      </c>
      <c r="EO6856" s="4" t="s">
        <v>8199</v>
      </c>
      <c r="EP6856" s="4" t="s">
        <v>8199</v>
      </c>
      <c r="ER6856" t="s">
        <v>215</v>
      </c>
      <c r="ES6856" t="s">
        <v>215</v>
      </c>
      <c r="EV6856" t="s">
        <v>215</v>
      </c>
      <c r="EW6856" t="s">
        <v>215</v>
      </c>
      <c r="EX6856" t="s">
        <v>215</v>
      </c>
      <c r="EY6856" t="s">
        <v>215</v>
      </c>
      <c r="EZ6856" t="s">
        <v>215</v>
      </c>
      <c r="FA6856" t="s">
        <v>215</v>
      </c>
      <c r="FB6856" t="s">
        <v>215</v>
      </c>
      <c r="FC6856" t="s">
        <v>215</v>
      </c>
      <c r="FD6856" t="s">
        <v>215</v>
      </c>
      <c r="FE6856" t="s">
        <v>215</v>
      </c>
      <c r="FF6856" t="s">
        <v>215</v>
      </c>
      <c r="FG6856" t="s">
        <v>215</v>
      </c>
      <c r="FH6856" t="s">
        <v>215</v>
      </c>
      <c r="FJ6856" t="s">
        <v>215</v>
      </c>
      <c r="FK6856" t="s">
        <v>215</v>
      </c>
      <c r="FM6856" t="s">
        <v>215</v>
      </c>
      <c r="FN6856" t="s">
        <v>215</v>
      </c>
      <c r="FP6856" t="s">
        <v>215</v>
      </c>
      <c r="FQ6856" t="s">
        <v>215</v>
      </c>
      <c r="FS6856" t="s">
        <v>215</v>
      </c>
      <c r="FT6856" t="s">
        <v>215</v>
      </c>
      <c r="FV6856" t="s">
        <v>215</v>
      </c>
      <c r="FW6856" t="s">
        <v>215</v>
      </c>
      <c r="FX6856" t="s">
        <v>215</v>
      </c>
      <c r="FY6856" t="s">
        <v>215</v>
      </c>
      <c r="FZ6856" t="s">
        <v>215</v>
      </c>
      <c r="GA6856">
        <v>-1</v>
      </c>
      <c r="GB6856" t="s">
        <v>231</v>
      </c>
      <c r="GC6856">
        <v>-1</v>
      </c>
      <c r="GD6856" t="s">
        <v>231</v>
      </c>
      <c r="GE6856">
        <v>0</v>
      </c>
      <c r="GF6856" s="4" t="s">
        <v>8199</v>
      </c>
      <c r="GG6856" s="4" t="s">
        <v>8199</v>
      </c>
      <c r="GH6856" s="4" t="s">
        <v>8199</v>
      </c>
      <c r="GI6856" s="4" t="s">
        <v>8199</v>
      </c>
      <c r="GJ6856" s="4" t="s">
        <v>8199</v>
      </c>
      <c r="GK6856" s="3">
        <v>45939.505242939813</v>
      </c>
      <c r="GL6856" t="s">
        <v>7976</v>
      </c>
      <c r="GM6856" s="3"/>
      <c r="GN6856" t="s">
        <v>233</v>
      </c>
      <c r="GO6856" t="s">
        <v>215</v>
      </c>
      <c r="GP6856" t="s">
        <v>215</v>
      </c>
      <c r="GQ6856">
        <v>2</v>
      </c>
      <c r="GR6856" t="s">
        <v>210</v>
      </c>
      <c r="GS6856" t="s">
        <v>215</v>
      </c>
      <c r="GT6856" t="s">
        <v>215</v>
      </c>
      <c r="GU6856" t="s">
        <v>215</v>
      </c>
    </row>
    <row r="6857" spans="1:203" x14ac:dyDescent="0.25">
      <c r="A6857" t="s">
        <v>539</v>
      </c>
      <c r="B6857">
        <v>29</v>
      </c>
      <c r="C6857" t="s">
        <v>205</v>
      </c>
      <c r="D6857">
        <v>2</v>
      </c>
      <c r="E6857" t="s">
        <v>206</v>
      </c>
      <c r="F6857">
        <v>13</v>
      </c>
      <c r="G6857" t="s">
        <v>206</v>
      </c>
      <c r="H6857">
        <v>1</v>
      </c>
      <c r="I6857" t="s">
        <v>206</v>
      </c>
      <c r="J6857">
        <v>2</v>
      </c>
      <c r="K6857" t="s">
        <v>209</v>
      </c>
      <c r="L6857">
        <v>2508663</v>
      </c>
      <c r="M6857" s="4" t="s">
        <v>8199</v>
      </c>
      <c r="N6857" s="4" t="s">
        <v>8199</v>
      </c>
      <c r="O6857" s="4" t="s">
        <v>8199</v>
      </c>
      <c r="P6857" s="4" t="s">
        <v>8199</v>
      </c>
      <c r="Q6857" s="5" t="s">
        <v>8199</v>
      </c>
      <c r="R6857">
        <v>2</v>
      </c>
      <c r="S6857" t="s">
        <v>210</v>
      </c>
      <c r="T6857">
        <v>142</v>
      </c>
      <c r="U6857" t="s">
        <v>211</v>
      </c>
      <c r="V6857">
        <v>29</v>
      </c>
      <c r="W6857" t="s">
        <v>205</v>
      </c>
      <c r="X6857">
        <v>18</v>
      </c>
      <c r="Y6857">
        <v>5</v>
      </c>
      <c r="Z6857" t="s">
        <v>213</v>
      </c>
      <c r="AA6857">
        <v>2</v>
      </c>
      <c r="AB6857" t="s">
        <v>214</v>
      </c>
      <c r="AC6857" t="s">
        <v>215</v>
      </c>
      <c r="AD6857" t="s">
        <v>215</v>
      </c>
      <c r="AE6857">
        <v>0</v>
      </c>
      <c r="AF6857" t="s">
        <v>360</v>
      </c>
      <c r="AG6857" t="s">
        <v>215</v>
      </c>
      <c r="AH6857">
        <v>8</v>
      </c>
      <c r="AI6857" t="s">
        <v>217</v>
      </c>
      <c r="AJ6857" t="s">
        <v>215</v>
      </c>
      <c r="AK6857">
        <v>2</v>
      </c>
      <c r="AL6857" t="s">
        <v>210</v>
      </c>
      <c r="AM6857">
        <v>2</v>
      </c>
      <c r="AN6857" t="s">
        <v>210</v>
      </c>
      <c r="AO6857">
        <v>2</v>
      </c>
      <c r="AP6857" t="s">
        <v>210</v>
      </c>
      <c r="AQ6857">
        <v>142</v>
      </c>
      <c r="AR6857" t="s">
        <v>211</v>
      </c>
      <c r="AS6857">
        <v>29</v>
      </c>
      <c r="AT6857" t="s">
        <v>205</v>
      </c>
      <c r="AU6857">
        <v>16</v>
      </c>
      <c r="AV6857" t="s">
        <v>3051</v>
      </c>
      <c r="AW6857">
        <v>1</v>
      </c>
      <c r="AX6857" t="s">
        <v>3051</v>
      </c>
      <c r="AY6857" t="s">
        <v>215</v>
      </c>
      <c r="AZ6857">
        <v>99999</v>
      </c>
      <c r="BA6857">
        <v>1</v>
      </c>
      <c r="BB6857" t="s">
        <v>316</v>
      </c>
      <c r="BC6857">
        <v>5</v>
      </c>
      <c r="BD6857" t="s">
        <v>234</v>
      </c>
      <c r="BE6857" s="4" t="s">
        <v>8199</v>
      </c>
      <c r="BF6857" s="4" t="s">
        <v>8199</v>
      </c>
      <c r="BH6857">
        <v>3</v>
      </c>
      <c r="BI6857" t="s">
        <v>616</v>
      </c>
      <c r="BJ6857" s="4" t="s">
        <v>8199</v>
      </c>
      <c r="BK6857" s="4" t="s">
        <v>8199</v>
      </c>
      <c r="BL6857">
        <v>2</v>
      </c>
      <c r="BM6857" t="s">
        <v>210</v>
      </c>
      <c r="BN6857" t="s">
        <v>215</v>
      </c>
      <c r="BO6857" s="1">
        <v>45903</v>
      </c>
      <c r="BP6857" s="2">
        <v>0.50347222222222221</v>
      </c>
      <c r="BQ6857">
        <v>2</v>
      </c>
      <c r="BR6857" t="s">
        <v>220</v>
      </c>
      <c r="BS6857">
        <v>2</v>
      </c>
      <c r="BT6857" t="s">
        <v>221</v>
      </c>
      <c r="BU6857">
        <v>3</v>
      </c>
      <c r="BV6857" t="s">
        <v>222</v>
      </c>
      <c r="BW6857">
        <v>2</v>
      </c>
      <c r="BX6857" t="s">
        <v>210</v>
      </c>
      <c r="BY6857" t="s">
        <v>215</v>
      </c>
      <c r="BZ6857" s="1">
        <v>45903</v>
      </c>
      <c r="CA6857" s="2">
        <v>0.51041666666666663</v>
      </c>
      <c r="CB6857">
        <v>9</v>
      </c>
      <c r="CC6857" t="s">
        <v>403</v>
      </c>
      <c r="CD6857">
        <v>1</v>
      </c>
      <c r="CE6857" t="s">
        <v>474</v>
      </c>
      <c r="CF6857" t="s">
        <v>215</v>
      </c>
      <c r="CG6857">
        <v>-1</v>
      </c>
      <c r="CH6857" t="s">
        <v>215</v>
      </c>
      <c r="CI6857" t="s">
        <v>215</v>
      </c>
      <c r="CJ6857">
        <v>1</v>
      </c>
      <c r="CK6857" t="s">
        <v>279</v>
      </c>
      <c r="CL6857">
        <v>40</v>
      </c>
      <c r="CM6857" t="s">
        <v>8026</v>
      </c>
      <c r="CN6857" t="s">
        <v>281</v>
      </c>
      <c r="CO6857" t="s">
        <v>282</v>
      </c>
      <c r="CQ6857" t="s">
        <v>215</v>
      </c>
      <c r="CR6857" t="s">
        <v>215</v>
      </c>
      <c r="CS6857" t="s">
        <v>215</v>
      </c>
      <c r="CU6857" t="s">
        <v>215</v>
      </c>
      <c r="CV6857" t="s">
        <v>215</v>
      </c>
      <c r="CW6857" t="s">
        <v>215</v>
      </c>
      <c r="CY6857" t="s">
        <v>215</v>
      </c>
      <c r="CZ6857" t="s">
        <v>215</v>
      </c>
      <c r="DA6857" t="s">
        <v>215</v>
      </c>
      <c r="DB6857" t="s">
        <v>215</v>
      </c>
      <c r="DC6857" t="s">
        <v>215</v>
      </c>
      <c r="DD6857" t="s">
        <v>215</v>
      </c>
      <c r="DE6857" t="s">
        <v>215</v>
      </c>
      <c r="DF6857" t="s">
        <v>215</v>
      </c>
      <c r="DG6857" t="s">
        <v>215</v>
      </c>
      <c r="DH6857" t="s">
        <v>215</v>
      </c>
      <c r="DI6857" t="s">
        <v>215</v>
      </c>
      <c r="DJ6857" t="s">
        <v>215</v>
      </c>
      <c r="DK6857" t="s">
        <v>215</v>
      </c>
      <c r="DL6857" t="s">
        <v>215</v>
      </c>
      <c r="DM6857" t="s">
        <v>215</v>
      </c>
      <c r="DN6857" t="s">
        <v>281</v>
      </c>
      <c r="DO6857" t="s">
        <v>282</v>
      </c>
      <c r="DP6857" t="s">
        <v>215</v>
      </c>
      <c r="DQ6857" t="s">
        <v>215</v>
      </c>
      <c r="DR6857" t="s">
        <v>215</v>
      </c>
      <c r="DS6857" t="s">
        <v>215</v>
      </c>
      <c r="DT6857" s="4" t="s">
        <v>8199</v>
      </c>
      <c r="DU6857" s="4" t="s">
        <v>8199</v>
      </c>
      <c r="DV6857" s="4" t="s">
        <v>8199</v>
      </c>
      <c r="DW6857" s="4" t="s">
        <v>8199</v>
      </c>
      <c r="DX6857" s="4" t="s">
        <v>8199</v>
      </c>
      <c r="DY6857" t="s">
        <v>215</v>
      </c>
      <c r="DZ6857" t="s">
        <v>215</v>
      </c>
      <c r="EA6857" t="s">
        <v>215</v>
      </c>
      <c r="EB6857" t="s">
        <v>215</v>
      </c>
      <c r="EC6857" s="4" t="s">
        <v>8199</v>
      </c>
      <c r="ED6857" s="4" t="s">
        <v>8199</v>
      </c>
      <c r="EE6857" s="4" t="s">
        <v>8199</v>
      </c>
      <c r="EF6857" s="4" t="s">
        <v>8199</v>
      </c>
      <c r="EG6857" s="4" t="s">
        <v>8199</v>
      </c>
      <c r="EH6857" t="s">
        <v>215</v>
      </c>
      <c r="EI6857" t="s">
        <v>215</v>
      </c>
      <c r="EJ6857" t="s">
        <v>215</v>
      </c>
      <c r="EK6857" t="s">
        <v>215</v>
      </c>
      <c r="EL6857" s="4" t="s">
        <v>8199</v>
      </c>
      <c r="EM6857" s="4" t="s">
        <v>8199</v>
      </c>
      <c r="EN6857" s="4" t="s">
        <v>8199</v>
      </c>
      <c r="EO6857" s="4" t="s">
        <v>8199</v>
      </c>
      <c r="EP6857" s="4" t="s">
        <v>8199</v>
      </c>
      <c r="EQ6857">
        <v>1</v>
      </c>
      <c r="ER6857" t="s">
        <v>421</v>
      </c>
      <c r="ES6857" t="s">
        <v>422</v>
      </c>
      <c r="ET6857">
        <v>2</v>
      </c>
      <c r="EU6857">
        <v>9059</v>
      </c>
      <c r="EV6857" t="s">
        <v>478</v>
      </c>
      <c r="EW6857" t="s">
        <v>215</v>
      </c>
      <c r="EX6857" t="s">
        <v>215</v>
      </c>
      <c r="EY6857" t="s">
        <v>215</v>
      </c>
      <c r="EZ6857" t="s">
        <v>215</v>
      </c>
      <c r="FA6857" t="s">
        <v>215</v>
      </c>
      <c r="FB6857" t="s">
        <v>215</v>
      </c>
      <c r="FC6857" t="s">
        <v>215</v>
      </c>
      <c r="FD6857" t="s">
        <v>215</v>
      </c>
      <c r="FE6857" t="s">
        <v>215</v>
      </c>
      <c r="FF6857" t="s">
        <v>215</v>
      </c>
      <c r="FG6857" t="s">
        <v>215</v>
      </c>
      <c r="FH6857" t="s">
        <v>215</v>
      </c>
      <c r="FJ6857" t="s">
        <v>215</v>
      </c>
      <c r="FK6857" t="s">
        <v>215</v>
      </c>
      <c r="FM6857" t="s">
        <v>215</v>
      </c>
      <c r="FN6857" t="s">
        <v>215</v>
      </c>
      <c r="FP6857" t="s">
        <v>215</v>
      </c>
      <c r="FQ6857" t="s">
        <v>215</v>
      </c>
      <c r="FS6857" t="s">
        <v>215</v>
      </c>
      <c r="FT6857" t="s">
        <v>215</v>
      </c>
      <c r="FV6857" t="s">
        <v>215</v>
      </c>
      <c r="FW6857" t="s">
        <v>215</v>
      </c>
      <c r="FX6857" t="s">
        <v>215</v>
      </c>
      <c r="FY6857" t="s">
        <v>215</v>
      </c>
      <c r="FZ6857" t="s">
        <v>215</v>
      </c>
      <c r="GA6857">
        <v>-1</v>
      </c>
      <c r="GB6857" t="s">
        <v>231</v>
      </c>
      <c r="GC6857">
        <v>-1</v>
      </c>
      <c r="GD6857" t="s">
        <v>231</v>
      </c>
      <c r="GE6857">
        <v>0</v>
      </c>
      <c r="GF6857" s="4" t="s">
        <v>8199</v>
      </c>
      <c r="GG6857" s="4" t="s">
        <v>8199</v>
      </c>
      <c r="GH6857" s="4" t="s">
        <v>8199</v>
      </c>
      <c r="GI6857" s="4" t="s">
        <v>8199</v>
      </c>
      <c r="GJ6857" s="4" t="s">
        <v>8199</v>
      </c>
      <c r="GK6857" s="3">
        <v>45939.508207488427</v>
      </c>
      <c r="GL6857" t="s">
        <v>7976</v>
      </c>
      <c r="GM6857" s="3"/>
      <c r="GN6857" t="s">
        <v>233</v>
      </c>
      <c r="GO6857" t="s">
        <v>215</v>
      </c>
      <c r="GP6857" t="s">
        <v>215</v>
      </c>
      <c r="GQ6857">
        <v>2</v>
      </c>
      <c r="GR6857" t="s">
        <v>210</v>
      </c>
      <c r="GS6857" t="s">
        <v>215</v>
      </c>
      <c r="GT6857" t="s">
        <v>215</v>
      </c>
      <c r="GU6857" t="s">
        <v>215</v>
      </c>
    </row>
    <row r="6858" spans="1:203" x14ac:dyDescent="0.25">
      <c r="A6858" t="s">
        <v>539</v>
      </c>
      <c r="B6858">
        <v>29</v>
      </c>
      <c r="C6858" t="s">
        <v>205</v>
      </c>
      <c r="D6858">
        <v>2</v>
      </c>
      <c r="E6858" t="s">
        <v>206</v>
      </c>
      <c r="F6858">
        <v>13</v>
      </c>
      <c r="G6858" t="s">
        <v>206</v>
      </c>
      <c r="H6858">
        <v>1</v>
      </c>
      <c r="I6858" t="s">
        <v>206</v>
      </c>
      <c r="J6858">
        <v>2</v>
      </c>
      <c r="K6858" t="s">
        <v>209</v>
      </c>
      <c r="L6858">
        <v>2508664</v>
      </c>
      <c r="M6858" s="4" t="s">
        <v>8199</v>
      </c>
      <c r="N6858" s="4" t="s">
        <v>8199</v>
      </c>
      <c r="O6858" s="4" t="s">
        <v>8199</v>
      </c>
      <c r="P6858" s="4" t="s">
        <v>8199</v>
      </c>
      <c r="Q6858" s="5" t="s">
        <v>8199</v>
      </c>
      <c r="R6858">
        <v>2</v>
      </c>
      <c r="S6858" t="s">
        <v>210</v>
      </c>
      <c r="T6858">
        <v>142</v>
      </c>
      <c r="U6858" t="s">
        <v>211</v>
      </c>
      <c r="V6858">
        <v>29</v>
      </c>
      <c r="W6858" t="s">
        <v>205</v>
      </c>
      <c r="X6858">
        <v>19</v>
      </c>
      <c r="Y6858">
        <v>5</v>
      </c>
      <c r="Z6858" t="s">
        <v>213</v>
      </c>
      <c r="AA6858">
        <v>2</v>
      </c>
      <c r="AB6858" t="s">
        <v>214</v>
      </c>
      <c r="AC6858" t="s">
        <v>215</v>
      </c>
      <c r="AD6858" t="s">
        <v>215</v>
      </c>
      <c r="AE6858">
        <v>0</v>
      </c>
      <c r="AF6858" t="s">
        <v>360</v>
      </c>
      <c r="AG6858" t="s">
        <v>215</v>
      </c>
      <c r="AH6858">
        <v>8</v>
      </c>
      <c r="AI6858" t="s">
        <v>217</v>
      </c>
      <c r="AJ6858" t="s">
        <v>215</v>
      </c>
      <c r="AK6858">
        <v>2</v>
      </c>
      <c r="AL6858" t="s">
        <v>210</v>
      </c>
      <c r="AM6858">
        <v>2</v>
      </c>
      <c r="AN6858" t="s">
        <v>210</v>
      </c>
      <c r="AO6858">
        <v>2</v>
      </c>
      <c r="AP6858" t="s">
        <v>210</v>
      </c>
      <c r="AQ6858">
        <v>142</v>
      </c>
      <c r="AR6858" t="s">
        <v>211</v>
      </c>
      <c r="AS6858">
        <v>29</v>
      </c>
      <c r="AT6858" t="s">
        <v>205</v>
      </c>
      <c r="AU6858">
        <v>13</v>
      </c>
      <c r="AV6858" t="s">
        <v>206</v>
      </c>
      <c r="AW6858">
        <v>1</v>
      </c>
      <c r="AX6858" t="s">
        <v>206</v>
      </c>
      <c r="AY6858" t="s">
        <v>215</v>
      </c>
      <c r="AZ6858">
        <v>90506</v>
      </c>
      <c r="BA6858">
        <v>2</v>
      </c>
      <c r="BB6858" t="s">
        <v>210</v>
      </c>
      <c r="BC6858">
        <v>5</v>
      </c>
      <c r="BD6858" t="s">
        <v>234</v>
      </c>
      <c r="BE6858" s="4" t="s">
        <v>8199</v>
      </c>
      <c r="BF6858" s="4" t="s">
        <v>8199</v>
      </c>
      <c r="BH6858">
        <v>7</v>
      </c>
      <c r="BI6858" t="s">
        <v>219</v>
      </c>
      <c r="BJ6858" s="4" t="s">
        <v>8199</v>
      </c>
      <c r="BK6858" s="4" t="s">
        <v>8199</v>
      </c>
      <c r="BL6858">
        <v>2</v>
      </c>
      <c r="BM6858" t="s">
        <v>210</v>
      </c>
      <c r="BN6858" t="s">
        <v>215</v>
      </c>
      <c r="BO6858" s="1">
        <v>45903</v>
      </c>
      <c r="BP6858" s="2">
        <v>0.46805555555555556</v>
      </c>
      <c r="BQ6858">
        <v>2</v>
      </c>
      <c r="BR6858" t="s">
        <v>220</v>
      </c>
      <c r="BS6858">
        <v>2</v>
      </c>
      <c r="BT6858" t="s">
        <v>221</v>
      </c>
      <c r="BU6858">
        <v>3</v>
      </c>
      <c r="BV6858" t="s">
        <v>222</v>
      </c>
      <c r="BW6858">
        <v>2</v>
      </c>
      <c r="BX6858" t="s">
        <v>210</v>
      </c>
      <c r="BY6858" t="s">
        <v>215</v>
      </c>
      <c r="BZ6858" s="1">
        <v>45903</v>
      </c>
      <c r="CA6858" s="2">
        <v>0.51041666666666663</v>
      </c>
      <c r="CB6858">
        <v>9</v>
      </c>
      <c r="CC6858" t="s">
        <v>1825</v>
      </c>
      <c r="CD6858">
        <v>4</v>
      </c>
      <c r="CE6858" t="s">
        <v>224</v>
      </c>
      <c r="CF6858" t="s">
        <v>215</v>
      </c>
      <c r="CG6858">
        <v>-1</v>
      </c>
      <c r="CH6858" t="s">
        <v>215</v>
      </c>
      <c r="CI6858" t="s">
        <v>215</v>
      </c>
      <c r="CJ6858">
        <v>1</v>
      </c>
      <c r="CK6858" t="s">
        <v>279</v>
      </c>
      <c r="CL6858">
        <v>38</v>
      </c>
      <c r="CM6858" t="s">
        <v>8168</v>
      </c>
      <c r="CN6858" t="s">
        <v>281</v>
      </c>
      <c r="CO6858" t="s">
        <v>282</v>
      </c>
      <c r="CQ6858" t="s">
        <v>215</v>
      </c>
      <c r="CR6858" t="s">
        <v>215</v>
      </c>
      <c r="CS6858" t="s">
        <v>215</v>
      </c>
      <c r="CU6858" t="s">
        <v>215</v>
      </c>
      <c r="CV6858" t="s">
        <v>215</v>
      </c>
      <c r="CW6858" t="s">
        <v>215</v>
      </c>
      <c r="CY6858" t="s">
        <v>215</v>
      </c>
      <c r="CZ6858" t="s">
        <v>215</v>
      </c>
      <c r="DA6858" t="s">
        <v>215</v>
      </c>
      <c r="DB6858" t="s">
        <v>215</v>
      </c>
      <c r="DC6858" t="s">
        <v>215</v>
      </c>
      <c r="DD6858" t="s">
        <v>215</v>
      </c>
      <c r="DE6858" t="s">
        <v>215</v>
      </c>
      <c r="DF6858" t="s">
        <v>215</v>
      </c>
      <c r="DG6858" t="s">
        <v>215</v>
      </c>
      <c r="DH6858" t="s">
        <v>215</v>
      </c>
      <c r="DI6858" t="s">
        <v>215</v>
      </c>
      <c r="DJ6858" t="s">
        <v>215</v>
      </c>
      <c r="DK6858" t="s">
        <v>215</v>
      </c>
      <c r="DL6858" t="s">
        <v>215</v>
      </c>
      <c r="DM6858" t="s">
        <v>215</v>
      </c>
      <c r="DN6858" t="s">
        <v>281</v>
      </c>
      <c r="DO6858" t="s">
        <v>282</v>
      </c>
      <c r="DP6858" t="s">
        <v>215</v>
      </c>
      <c r="DQ6858" t="s">
        <v>215</v>
      </c>
      <c r="DR6858" t="s">
        <v>215</v>
      </c>
      <c r="DS6858" t="s">
        <v>215</v>
      </c>
      <c r="DT6858" s="4" t="s">
        <v>8199</v>
      </c>
      <c r="DU6858" s="4" t="s">
        <v>8199</v>
      </c>
      <c r="DV6858" s="4" t="s">
        <v>8199</v>
      </c>
      <c r="DW6858" s="4" t="s">
        <v>8199</v>
      </c>
      <c r="DX6858" s="4" t="s">
        <v>8199</v>
      </c>
      <c r="DY6858" t="s">
        <v>215</v>
      </c>
      <c r="DZ6858" t="s">
        <v>215</v>
      </c>
      <c r="EA6858" t="s">
        <v>215</v>
      </c>
      <c r="EB6858" t="s">
        <v>215</v>
      </c>
      <c r="EC6858" s="4" t="s">
        <v>8199</v>
      </c>
      <c r="ED6858" s="4" t="s">
        <v>8199</v>
      </c>
      <c r="EE6858" s="4" t="s">
        <v>8199</v>
      </c>
      <c r="EF6858" s="4" t="s">
        <v>8199</v>
      </c>
      <c r="EG6858" s="4" t="s">
        <v>8199</v>
      </c>
      <c r="EH6858" t="s">
        <v>215</v>
      </c>
      <c r="EI6858" t="s">
        <v>215</v>
      </c>
      <c r="EJ6858" t="s">
        <v>215</v>
      </c>
      <c r="EK6858" t="s">
        <v>215</v>
      </c>
      <c r="EL6858" s="4" t="s">
        <v>8199</v>
      </c>
      <c r="EM6858" s="4" t="s">
        <v>8199</v>
      </c>
      <c r="EN6858" s="4" t="s">
        <v>8199</v>
      </c>
      <c r="EO6858" s="4" t="s">
        <v>8199</v>
      </c>
      <c r="EP6858" s="4" t="s">
        <v>8199</v>
      </c>
      <c r="ER6858" t="s">
        <v>215</v>
      </c>
      <c r="ES6858" t="s">
        <v>215</v>
      </c>
      <c r="EV6858" t="s">
        <v>215</v>
      </c>
      <c r="EW6858" t="s">
        <v>215</v>
      </c>
      <c r="EX6858" t="s">
        <v>215</v>
      </c>
      <c r="EY6858" t="s">
        <v>215</v>
      </c>
      <c r="EZ6858" t="s">
        <v>215</v>
      </c>
      <c r="FA6858" t="s">
        <v>215</v>
      </c>
      <c r="FB6858" t="s">
        <v>215</v>
      </c>
      <c r="FC6858" t="s">
        <v>215</v>
      </c>
      <c r="FD6858" t="s">
        <v>215</v>
      </c>
      <c r="FE6858" t="s">
        <v>215</v>
      </c>
      <c r="FF6858" t="s">
        <v>215</v>
      </c>
      <c r="FG6858" t="s">
        <v>215</v>
      </c>
      <c r="FH6858" t="s">
        <v>215</v>
      </c>
      <c r="FJ6858" t="s">
        <v>215</v>
      </c>
      <c r="FK6858" t="s">
        <v>215</v>
      </c>
      <c r="FM6858" t="s">
        <v>215</v>
      </c>
      <c r="FN6858" t="s">
        <v>215</v>
      </c>
      <c r="FP6858" t="s">
        <v>215</v>
      </c>
      <c r="FQ6858" t="s">
        <v>215</v>
      </c>
      <c r="FS6858" t="s">
        <v>215</v>
      </c>
      <c r="FT6858" t="s">
        <v>215</v>
      </c>
      <c r="FV6858" t="s">
        <v>215</v>
      </c>
      <c r="FW6858" t="s">
        <v>215</v>
      </c>
      <c r="FX6858" t="s">
        <v>215</v>
      </c>
      <c r="FY6858" t="s">
        <v>215</v>
      </c>
      <c r="FZ6858" t="s">
        <v>215</v>
      </c>
      <c r="GA6858">
        <v>-1</v>
      </c>
      <c r="GB6858" t="s">
        <v>231</v>
      </c>
      <c r="GC6858">
        <v>-1</v>
      </c>
      <c r="GD6858" t="s">
        <v>231</v>
      </c>
      <c r="GE6858">
        <v>0</v>
      </c>
      <c r="GF6858" s="4" t="s">
        <v>8199</v>
      </c>
      <c r="GG6858" s="4" t="s">
        <v>8199</v>
      </c>
      <c r="GH6858" s="4" t="s">
        <v>8199</v>
      </c>
      <c r="GI6858" s="4" t="s">
        <v>8199</v>
      </c>
      <c r="GJ6858" s="4" t="s">
        <v>8199</v>
      </c>
      <c r="GK6858" s="3">
        <v>45939.516058240741</v>
      </c>
      <c r="GL6858" t="s">
        <v>7976</v>
      </c>
      <c r="GM6858" s="3"/>
      <c r="GN6858" t="s">
        <v>233</v>
      </c>
      <c r="GO6858" t="s">
        <v>215</v>
      </c>
      <c r="GP6858" t="s">
        <v>215</v>
      </c>
      <c r="GQ6858">
        <v>2</v>
      </c>
      <c r="GR6858" t="s">
        <v>210</v>
      </c>
      <c r="GS6858" t="s">
        <v>215</v>
      </c>
      <c r="GT6858" t="s">
        <v>215</v>
      </c>
      <c r="GU6858" t="s">
        <v>215</v>
      </c>
    </row>
    <row r="6859" spans="1:203" x14ac:dyDescent="0.25">
      <c r="A6859" t="s">
        <v>539</v>
      </c>
      <c r="B6859">
        <v>29</v>
      </c>
      <c r="C6859" t="s">
        <v>205</v>
      </c>
      <c r="D6859">
        <v>2</v>
      </c>
      <c r="E6859" t="s">
        <v>206</v>
      </c>
      <c r="F6859">
        <v>13</v>
      </c>
      <c r="G6859" t="s">
        <v>206</v>
      </c>
      <c r="H6859">
        <v>1</v>
      </c>
      <c r="I6859" t="s">
        <v>206</v>
      </c>
      <c r="J6859">
        <v>2</v>
      </c>
      <c r="K6859" t="s">
        <v>209</v>
      </c>
      <c r="L6859">
        <v>2508665</v>
      </c>
      <c r="M6859" s="4" t="s">
        <v>8199</v>
      </c>
      <c r="N6859" s="4" t="s">
        <v>8199</v>
      </c>
      <c r="O6859" s="4" t="s">
        <v>8199</v>
      </c>
      <c r="P6859" s="4" t="s">
        <v>8199</v>
      </c>
      <c r="Q6859" s="5" t="s">
        <v>8199</v>
      </c>
      <c r="R6859">
        <v>2</v>
      </c>
      <c r="S6859" t="s">
        <v>210</v>
      </c>
      <c r="T6859">
        <v>142</v>
      </c>
      <c r="U6859" t="s">
        <v>211</v>
      </c>
      <c r="V6859">
        <v>29</v>
      </c>
      <c r="W6859" t="s">
        <v>205</v>
      </c>
      <c r="X6859">
        <v>21</v>
      </c>
      <c r="Y6859">
        <v>5</v>
      </c>
      <c r="Z6859" t="s">
        <v>213</v>
      </c>
      <c r="AA6859">
        <v>2</v>
      </c>
      <c r="AB6859" t="s">
        <v>214</v>
      </c>
      <c r="AC6859" t="s">
        <v>215</v>
      </c>
      <c r="AD6859" t="s">
        <v>215</v>
      </c>
      <c r="AE6859">
        <v>0</v>
      </c>
      <c r="AF6859" t="s">
        <v>360</v>
      </c>
      <c r="AG6859" t="s">
        <v>215</v>
      </c>
      <c r="AH6859">
        <v>8</v>
      </c>
      <c r="AI6859" t="s">
        <v>217</v>
      </c>
      <c r="AJ6859" t="s">
        <v>215</v>
      </c>
      <c r="AK6859">
        <v>2</v>
      </c>
      <c r="AL6859" t="s">
        <v>210</v>
      </c>
      <c r="AM6859">
        <v>2</v>
      </c>
      <c r="AN6859" t="s">
        <v>210</v>
      </c>
      <c r="AO6859">
        <v>2</v>
      </c>
      <c r="AP6859" t="s">
        <v>210</v>
      </c>
      <c r="AQ6859">
        <v>142</v>
      </c>
      <c r="AR6859" t="s">
        <v>211</v>
      </c>
      <c r="AS6859">
        <v>29</v>
      </c>
      <c r="AT6859" t="s">
        <v>205</v>
      </c>
      <c r="AU6859">
        <v>13</v>
      </c>
      <c r="AV6859" t="s">
        <v>206</v>
      </c>
      <c r="AW6859">
        <v>1</v>
      </c>
      <c r="AX6859" t="s">
        <v>206</v>
      </c>
      <c r="AY6859" t="s">
        <v>215</v>
      </c>
      <c r="AZ6859">
        <v>90513</v>
      </c>
      <c r="BA6859">
        <v>2</v>
      </c>
      <c r="BB6859" t="s">
        <v>210</v>
      </c>
      <c r="BC6859">
        <v>5</v>
      </c>
      <c r="BD6859" t="s">
        <v>234</v>
      </c>
      <c r="BE6859" s="4" t="s">
        <v>8199</v>
      </c>
      <c r="BF6859" s="4" t="s">
        <v>8199</v>
      </c>
      <c r="BG6859">
        <v>0</v>
      </c>
      <c r="BH6859">
        <v>48</v>
      </c>
      <c r="BI6859" t="s">
        <v>271</v>
      </c>
      <c r="BJ6859" s="4" t="s">
        <v>8199</v>
      </c>
      <c r="BK6859" s="4" t="s">
        <v>8199</v>
      </c>
      <c r="BL6859">
        <v>2</v>
      </c>
      <c r="BM6859" t="s">
        <v>210</v>
      </c>
      <c r="BN6859" t="s">
        <v>215</v>
      </c>
      <c r="BO6859" s="1">
        <v>45903</v>
      </c>
      <c r="BP6859" s="2">
        <v>0.47708333333333336</v>
      </c>
      <c r="BQ6859">
        <v>2</v>
      </c>
      <c r="BR6859" t="s">
        <v>220</v>
      </c>
      <c r="BS6859">
        <v>2</v>
      </c>
      <c r="BT6859" t="s">
        <v>221</v>
      </c>
      <c r="BU6859">
        <v>3</v>
      </c>
      <c r="BV6859" t="s">
        <v>222</v>
      </c>
      <c r="BW6859">
        <v>2</v>
      </c>
      <c r="BX6859" t="s">
        <v>210</v>
      </c>
      <c r="BY6859" t="s">
        <v>215</v>
      </c>
      <c r="BZ6859" s="1">
        <v>45903</v>
      </c>
      <c r="CA6859" s="2">
        <v>0.49513888888888891</v>
      </c>
      <c r="CB6859">
        <v>9</v>
      </c>
      <c r="CC6859" t="s">
        <v>796</v>
      </c>
      <c r="CD6859">
        <v>1</v>
      </c>
      <c r="CE6859" t="s">
        <v>474</v>
      </c>
      <c r="CF6859" t="s">
        <v>215</v>
      </c>
      <c r="CG6859">
        <v>-1</v>
      </c>
      <c r="CH6859" t="s">
        <v>215</v>
      </c>
      <c r="CI6859" t="s">
        <v>215</v>
      </c>
      <c r="CJ6859">
        <v>1</v>
      </c>
      <c r="CK6859" t="s">
        <v>279</v>
      </c>
      <c r="CL6859">
        <v>39</v>
      </c>
      <c r="CM6859" t="s">
        <v>8022</v>
      </c>
      <c r="CN6859" t="s">
        <v>346</v>
      </c>
      <c r="CO6859" t="s">
        <v>347</v>
      </c>
      <c r="CQ6859" t="s">
        <v>215</v>
      </c>
      <c r="CR6859" t="s">
        <v>215</v>
      </c>
      <c r="CS6859" t="s">
        <v>215</v>
      </c>
      <c r="CU6859" t="s">
        <v>215</v>
      </c>
      <c r="CV6859" t="s">
        <v>215</v>
      </c>
      <c r="CW6859" t="s">
        <v>215</v>
      </c>
      <c r="CY6859" t="s">
        <v>215</v>
      </c>
      <c r="CZ6859" t="s">
        <v>215</v>
      </c>
      <c r="DA6859" t="s">
        <v>215</v>
      </c>
      <c r="DB6859" t="s">
        <v>215</v>
      </c>
      <c r="DC6859" t="s">
        <v>215</v>
      </c>
      <c r="DD6859" t="s">
        <v>215</v>
      </c>
      <c r="DE6859" t="s">
        <v>215</v>
      </c>
      <c r="DF6859" t="s">
        <v>215</v>
      </c>
      <c r="DG6859" t="s">
        <v>215</v>
      </c>
      <c r="DH6859" t="s">
        <v>215</v>
      </c>
      <c r="DI6859" t="s">
        <v>215</v>
      </c>
      <c r="DJ6859" t="s">
        <v>215</v>
      </c>
      <c r="DK6859" t="s">
        <v>215</v>
      </c>
      <c r="DL6859" t="s">
        <v>215</v>
      </c>
      <c r="DM6859" t="s">
        <v>215</v>
      </c>
      <c r="DN6859" t="s">
        <v>346</v>
      </c>
      <c r="DO6859" t="s">
        <v>347</v>
      </c>
      <c r="DP6859" t="s">
        <v>215</v>
      </c>
      <c r="DQ6859" t="s">
        <v>215</v>
      </c>
      <c r="DR6859" t="s">
        <v>215</v>
      </c>
      <c r="DS6859" t="s">
        <v>215</v>
      </c>
      <c r="DT6859" s="4" t="s">
        <v>8199</v>
      </c>
      <c r="DU6859" s="4" t="s">
        <v>8199</v>
      </c>
      <c r="DV6859" s="4" t="s">
        <v>8199</v>
      </c>
      <c r="DW6859" s="4" t="s">
        <v>8199</v>
      </c>
      <c r="DX6859" s="4" t="s">
        <v>8199</v>
      </c>
      <c r="DY6859" t="s">
        <v>215</v>
      </c>
      <c r="DZ6859" t="s">
        <v>215</v>
      </c>
      <c r="EA6859" t="s">
        <v>215</v>
      </c>
      <c r="EB6859" t="s">
        <v>215</v>
      </c>
      <c r="EC6859" s="4" t="s">
        <v>8199</v>
      </c>
      <c r="ED6859" s="4" t="s">
        <v>8199</v>
      </c>
      <c r="EE6859" s="4" t="s">
        <v>8199</v>
      </c>
      <c r="EF6859" s="4" t="s">
        <v>8199</v>
      </c>
      <c r="EG6859" s="4" t="s">
        <v>8199</v>
      </c>
      <c r="EH6859" t="s">
        <v>215</v>
      </c>
      <c r="EI6859" t="s">
        <v>215</v>
      </c>
      <c r="EJ6859" t="s">
        <v>215</v>
      </c>
      <c r="EK6859" t="s">
        <v>215</v>
      </c>
      <c r="EL6859" s="4" t="s">
        <v>8199</v>
      </c>
      <c r="EM6859" s="4" t="s">
        <v>8199</v>
      </c>
      <c r="EN6859" s="4" t="s">
        <v>8199</v>
      </c>
      <c r="EO6859" s="4" t="s">
        <v>8199</v>
      </c>
      <c r="EP6859" s="4" t="s">
        <v>8199</v>
      </c>
      <c r="EQ6859">
        <v>1</v>
      </c>
      <c r="ER6859" t="s">
        <v>421</v>
      </c>
      <c r="ES6859" t="s">
        <v>422</v>
      </c>
      <c r="ET6859">
        <v>2</v>
      </c>
      <c r="EU6859">
        <v>9059</v>
      </c>
      <c r="EV6859" t="s">
        <v>478</v>
      </c>
      <c r="EW6859" t="s">
        <v>215</v>
      </c>
      <c r="EX6859" t="s">
        <v>215</v>
      </c>
      <c r="EY6859" t="s">
        <v>215</v>
      </c>
      <c r="EZ6859" t="s">
        <v>215</v>
      </c>
      <c r="FA6859" t="s">
        <v>215</v>
      </c>
      <c r="FB6859" t="s">
        <v>215</v>
      </c>
      <c r="FC6859" t="s">
        <v>215</v>
      </c>
      <c r="FD6859" t="s">
        <v>215</v>
      </c>
      <c r="FE6859" t="s">
        <v>215</v>
      </c>
      <c r="FF6859" t="s">
        <v>215</v>
      </c>
      <c r="FG6859" t="s">
        <v>215</v>
      </c>
      <c r="FH6859" t="s">
        <v>215</v>
      </c>
      <c r="FJ6859" t="s">
        <v>215</v>
      </c>
      <c r="FK6859" t="s">
        <v>215</v>
      </c>
      <c r="FM6859" t="s">
        <v>215</v>
      </c>
      <c r="FN6859" t="s">
        <v>215</v>
      </c>
      <c r="FP6859" t="s">
        <v>215</v>
      </c>
      <c r="FQ6859" t="s">
        <v>215</v>
      </c>
      <c r="FS6859" t="s">
        <v>215</v>
      </c>
      <c r="FT6859" t="s">
        <v>215</v>
      </c>
      <c r="FV6859" t="s">
        <v>215</v>
      </c>
      <c r="FW6859" t="s">
        <v>215</v>
      </c>
      <c r="FX6859" t="s">
        <v>215</v>
      </c>
      <c r="FY6859" t="s">
        <v>215</v>
      </c>
      <c r="FZ6859" t="s">
        <v>215</v>
      </c>
      <c r="GA6859">
        <v>-1</v>
      </c>
      <c r="GB6859" t="s">
        <v>231</v>
      </c>
      <c r="GC6859">
        <v>-1</v>
      </c>
      <c r="GD6859" t="s">
        <v>231</v>
      </c>
      <c r="GE6859">
        <v>0</v>
      </c>
      <c r="GF6859" s="4" t="s">
        <v>8199</v>
      </c>
      <c r="GG6859" s="4" t="s">
        <v>8199</v>
      </c>
      <c r="GH6859" s="4" t="s">
        <v>8199</v>
      </c>
      <c r="GI6859" s="4" t="s">
        <v>8199</v>
      </c>
      <c r="GJ6859" s="4" t="s">
        <v>8199</v>
      </c>
      <c r="GK6859" s="3">
        <v>45939.518411087964</v>
      </c>
      <c r="GL6859" t="s">
        <v>7976</v>
      </c>
      <c r="GM6859" s="3"/>
      <c r="GN6859" t="s">
        <v>233</v>
      </c>
      <c r="GO6859" t="s">
        <v>215</v>
      </c>
      <c r="GP6859" t="s">
        <v>215</v>
      </c>
      <c r="GQ6859">
        <v>2</v>
      </c>
      <c r="GR6859" t="s">
        <v>210</v>
      </c>
      <c r="GS6859" t="s">
        <v>215</v>
      </c>
      <c r="GT6859" t="s">
        <v>215</v>
      </c>
      <c r="GU6859" t="s">
        <v>215</v>
      </c>
    </row>
    <row r="6860" spans="1:203" x14ac:dyDescent="0.25">
      <c r="A6860" t="s">
        <v>539</v>
      </c>
      <c r="B6860">
        <v>29</v>
      </c>
      <c r="C6860" t="s">
        <v>205</v>
      </c>
      <c r="D6860">
        <v>2</v>
      </c>
      <c r="E6860" t="s">
        <v>206</v>
      </c>
      <c r="F6860">
        <v>13</v>
      </c>
      <c r="G6860" t="s">
        <v>206</v>
      </c>
      <c r="H6860">
        <v>1</v>
      </c>
      <c r="I6860" t="s">
        <v>206</v>
      </c>
      <c r="J6860">
        <v>2</v>
      </c>
      <c r="K6860" t="s">
        <v>209</v>
      </c>
      <c r="L6860">
        <v>2508666</v>
      </c>
      <c r="M6860" s="4" t="s">
        <v>8199</v>
      </c>
      <c r="N6860" s="4" t="s">
        <v>8199</v>
      </c>
      <c r="O6860" s="4" t="s">
        <v>8199</v>
      </c>
      <c r="P6860" s="4" t="s">
        <v>8199</v>
      </c>
      <c r="Q6860" s="5" t="s">
        <v>8199</v>
      </c>
      <c r="R6860">
        <v>2</v>
      </c>
      <c r="S6860" t="s">
        <v>210</v>
      </c>
      <c r="T6860">
        <v>142</v>
      </c>
      <c r="U6860" t="s">
        <v>211</v>
      </c>
      <c r="V6860">
        <v>29</v>
      </c>
      <c r="W6860" t="s">
        <v>205</v>
      </c>
      <c r="X6860">
        <v>37</v>
      </c>
      <c r="Y6860">
        <v>5</v>
      </c>
      <c r="Z6860" t="s">
        <v>213</v>
      </c>
      <c r="AA6860">
        <v>2</v>
      </c>
      <c r="AB6860" t="s">
        <v>214</v>
      </c>
      <c r="AC6860" t="s">
        <v>215</v>
      </c>
      <c r="AD6860" t="s">
        <v>215</v>
      </c>
      <c r="AE6860">
        <v>0</v>
      </c>
      <c r="AF6860" t="s">
        <v>360</v>
      </c>
      <c r="AG6860" t="s">
        <v>215</v>
      </c>
      <c r="AH6860">
        <v>8</v>
      </c>
      <c r="AI6860" t="s">
        <v>217</v>
      </c>
      <c r="AJ6860" t="s">
        <v>215</v>
      </c>
      <c r="AK6860">
        <v>2</v>
      </c>
      <c r="AL6860" t="s">
        <v>210</v>
      </c>
      <c r="AM6860">
        <v>2</v>
      </c>
      <c r="AN6860" t="s">
        <v>210</v>
      </c>
      <c r="AO6860">
        <v>2</v>
      </c>
      <c r="AP6860" t="s">
        <v>210</v>
      </c>
      <c r="AQ6860">
        <v>142</v>
      </c>
      <c r="AR6860" t="s">
        <v>211</v>
      </c>
      <c r="AS6860">
        <v>29</v>
      </c>
      <c r="AT6860" t="s">
        <v>205</v>
      </c>
      <c r="AU6860">
        <v>13</v>
      </c>
      <c r="AV6860" t="s">
        <v>206</v>
      </c>
      <c r="AW6860">
        <v>1</v>
      </c>
      <c r="AX6860" t="s">
        <v>206</v>
      </c>
      <c r="AY6860" t="s">
        <v>215</v>
      </c>
      <c r="AZ6860">
        <v>90500</v>
      </c>
      <c r="BA6860">
        <v>2</v>
      </c>
      <c r="BB6860" t="s">
        <v>210</v>
      </c>
      <c r="BC6860">
        <v>5</v>
      </c>
      <c r="BD6860" t="s">
        <v>234</v>
      </c>
      <c r="BE6860" s="4" t="s">
        <v>8199</v>
      </c>
      <c r="BF6860" s="4" t="s">
        <v>8199</v>
      </c>
      <c r="BH6860">
        <v>3</v>
      </c>
      <c r="BI6860" t="s">
        <v>616</v>
      </c>
      <c r="BJ6860" s="4" t="s">
        <v>8199</v>
      </c>
      <c r="BK6860" s="4" t="s">
        <v>8199</v>
      </c>
      <c r="BL6860">
        <v>2</v>
      </c>
      <c r="BM6860" t="s">
        <v>210</v>
      </c>
      <c r="BN6860" t="s">
        <v>215</v>
      </c>
      <c r="BO6860" s="1">
        <v>45903</v>
      </c>
      <c r="BP6860" s="2">
        <v>0.41180555555555554</v>
      </c>
      <c r="BQ6860">
        <v>2</v>
      </c>
      <c r="BR6860" t="s">
        <v>220</v>
      </c>
      <c r="BS6860">
        <v>2</v>
      </c>
      <c r="BT6860" t="s">
        <v>221</v>
      </c>
      <c r="BU6860">
        <v>3</v>
      </c>
      <c r="BV6860" t="s">
        <v>222</v>
      </c>
      <c r="BW6860">
        <v>2</v>
      </c>
      <c r="BX6860" t="s">
        <v>210</v>
      </c>
      <c r="BY6860" t="s">
        <v>215</v>
      </c>
      <c r="BZ6860" s="1">
        <v>45903</v>
      </c>
      <c r="CA6860" s="2">
        <v>0.42708333333333331</v>
      </c>
      <c r="CB6860">
        <v>9</v>
      </c>
      <c r="CC6860" t="s">
        <v>574</v>
      </c>
      <c r="CD6860">
        <v>4</v>
      </c>
      <c r="CE6860" t="s">
        <v>224</v>
      </c>
      <c r="CF6860" t="s">
        <v>215</v>
      </c>
      <c r="CG6860">
        <v>-1</v>
      </c>
      <c r="CH6860" t="s">
        <v>215</v>
      </c>
      <c r="CI6860" t="s">
        <v>215</v>
      </c>
      <c r="CJ6860">
        <v>3</v>
      </c>
      <c r="CK6860" t="s">
        <v>225</v>
      </c>
      <c r="CL6860">
        <v>0</v>
      </c>
      <c r="CM6860" t="s">
        <v>8169</v>
      </c>
      <c r="CN6860" t="s">
        <v>2226</v>
      </c>
      <c r="CO6860" t="s">
        <v>2227</v>
      </c>
      <c r="CQ6860" t="s">
        <v>215</v>
      </c>
      <c r="CR6860" t="s">
        <v>215</v>
      </c>
      <c r="CS6860" t="s">
        <v>215</v>
      </c>
      <c r="CU6860" t="s">
        <v>215</v>
      </c>
      <c r="CV6860" t="s">
        <v>215</v>
      </c>
      <c r="CW6860" t="s">
        <v>215</v>
      </c>
      <c r="CY6860" t="s">
        <v>215</v>
      </c>
      <c r="CZ6860" t="s">
        <v>215</v>
      </c>
      <c r="DA6860" t="s">
        <v>215</v>
      </c>
      <c r="DB6860" t="s">
        <v>215</v>
      </c>
      <c r="DC6860" t="s">
        <v>215</v>
      </c>
      <c r="DD6860" t="s">
        <v>215</v>
      </c>
      <c r="DE6860" t="s">
        <v>215</v>
      </c>
      <c r="DF6860" t="s">
        <v>215</v>
      </c>
      <c r="DG6860" t="s">
        <v>215</v>
      </c>
      <c r="DH6860" t="s">
        <v>215</v>
      </c>
      <c r="DI6860" t="s">
        <v>215</v>
      </c>
      <c r="DJ6860" t="s">
        <v>215</v>
      </c>
      <c r="DK6860" t="s">
        <v>215</v>
      </c>
      <c r="DL6860" t="s">
        <v>215</v>
      </c>
      <c r="DM6860" t="s">
        <v>215</v>
      </c>
      <c r="DN6860" t="s">
        <v>2226</v>
      </c>
      <c r="DO6860" t="s">
        <v>2227</v>
      </c>
      <c r="DP6860" t="s">
        <v>215</v>
      </c>
      <c r="DQ6860" t="s">
        <v>215</v>
      </c>
      <c r="DR6860" t="s">
        <v>215</v>
      </c>
      <c r="DS6860" t="s">
        <v>215</v>
      </c>
      <c r="DT6860" s="4" t="s">
        <v>8199</v>
      </c>
      <c r="DU6860" s="4" t="s">
        <v>8199</v>
      </c>
      <c r="DV6860" s="4" t="s">
        <v>8199</v>
      </c>
      <c r="DW6860" s="4" t="s">
        <v>8199</v>
      </c>
      <c r="DX6860" s="4" t="s">
        <v>8199</v>
      </c>
      <c r="DY6860" t="s">
        <v>215</v>
      </c>
      <c r="DZ6860" t="s">
        <v>215</v>
      </c>
      <c r="EA6860" t="s">
        <v>215</v>
      </c>
      <c r="EB6860" t="s">
        <v>215</v>
      </c>
      <c r="EC6860" s="4" t="s">
        <v>8199</v>
      </c>
      <c r="ED6860" s="4" t="s">
        <v>8199</v>
      </c>
      <c r="EE6860" s="4" t="s">
        <v>8199</v>
      </c>
      <c r="EF6860" s="4" t="s">
        <v>8199</v>
      </c>
      <c r="EG6860" s="4" t="s">
        <v>8199</v>
      </c>
      <c r="EH6860" t="s">
        <v>215</v>
      </c>
      <c r="EI6860" t="s">
        <v>215</v>
      </c>
      <c r="EJ6860" t="s">
        <v>215</v>
      </c>
      <c r="EK6860" t="s">
        <v>215</v>
      </c>
      <c r="EL6860" s="4" t="s">
        <v>8199</v>
      </c>
      <c r="EM6860" s="4" t="s">
        <v>8199</v>
      </c>
      <c r="EN6860" s="4" t="s">
        <v>8199</v>
      </c>
      <c r="EO6860" s="4" t="s">
        <v>8199</v>
      </c>
      <c r="EP6860" s="4" t="s">
        <v>8199</v>
      </c>
      <c r="EQ6860">
        <v>1</v>
      </c>
      <c r="ER6860" t="s">
        <v>421</v>
      </c>
      <c r="ES6860" t="s">
        <v>422</v>
      </c>
      <c r="ET6860">
        <v>2</v>
      </c>
      <c r="EU6860">
        <v>9059</v>
      </c>
      <c r="EV6860" t="s">
        <v>478</v>
      </c>
      <c r="EW6860" t="s">
        <v>215</v>
      </c>
      <c r="EX6860" t="s">
        <v>215</v>
      </c>
      <c r="EY6860" t="s">
        <v>215</v>
      </c>
      <c r="EZ6860" t="s">
        <v>215</v>
      </c>
      <c r="FA6860" t="s">
        <v>215</v>
      </c>
      <c r="FB6860" t="s">
        <v>215</v>
      </c>
      <c r="FC6860" t="s">
        <v>215</v>
      </c>
      <c r="FD6860" t="s">
        <v>215</v>
      </c>
      <c r="FE6860" t="s">
        <v>215</v>
      </c>
      <c r="FF6860" t="s">
        <v>215</v>
      </c>
      <c r="FG6860" t="s">
        <v>215</v>
      </c>
      <c r="FH6860" t="s">
        <v>215</v>
      </c>
      <c r="FJ6860" t="s">
        <v>215</v>
      </c>
      <c r="FK6860" t="s">
        <v>215</v>
      </c>
      <c r="FM6860" t="s">
        <v>215</v>
      </c>
      <c r="FN6860" t="s">
        <v>215</v>
      </c>
      <c r="FP6860" t="s">
        <v>215</v>
      </c>
      <c r="FQ6860" t="s">
        <v>215</v>
      </c>
      <c r="FS6860" t="s">
        <v>215</v>
      </c>
      <c r="FT6860" t="s">
        <v>215</v>
      </c>
      <c r="FV6860" t="s">
        <v>215</v>
      </c>
      <c r="FW6860" t="s">
        <v>215</v>
      </c>
      <c r="FX6860" t="s">
        <v>215</v>
      </c>
      <c r="FY6860" t="s">
        <v>215</v>
      </c>
      <c r="FZ6860" t="s">
        <v>215</v>
      </c>
      <c r="GA6860">
        <v>-1</v>
      </c>
      <c r="GB6860" t="s">
        <v>231</v>
      </c>
      <c r="GC6860">
        <v>-1</v>
      </c>
      <c r="GD6860" t="s">
        <v>231</v>
      </c>
      <c r="GE6860">
        <v>0</v>
      </c>
      <c r="GF6860" s="4" t="s">
        <v>8199</v>
      </c>
      <c r="GG6860" s="4" t="s">
        <v>8199</v>
      </c>
      <c r="GH6860" s="4" t="s">
        <v>8199</v>
      </c>
      <c r="GI6860" s="4" t="s">
        <v>8199</v>
      </c>
      <c r="GJ6860" s="4" t="s">
        <v>8199</v>
      </c>
      <c r="GK6860" s="3">
        <v>45939.530269965275</v>
      </c>
      <c r="GL6860" t="s">
        <v>7976</v>
      </c>
      <c r="GM6860" s="3"/>
      <c r="GN6860" t="s">
        <v>233</v>
      </c>
      <c r="GO6860" t="s">
        <v>215</v>
      </c>
      <c r="GP6860" t="s">
        <v>215</v>
      </c>
      <c r="GQ6860">
        <v>2</v>
      </c>
      <c r="GR6860" t="s">
        <v>210</v>
      </c>
      <c r="GS6860" t="s">
        <v>215</v>
      </c>
      <c r="GT6860" t="s">
        <v>215</v>
      </c>
      <c r="GU6860" t="s">
        <v>215</v>
      </c>
    </row>
    <row r="6861" spans="1:203" x14ac:dyDescent="0.25">
      <c r="A6861" t="s">
        <v>539</v>
      </c>
      <c r="B6861">
        <v>29</v>
      </c>
      <c r="C6861" t="s">
        <v>205</v>
      </c>
      <c r="D6861">
        <v>2</v>
      </c>
      <c r="E6861" t="s">
        <v>206</v>
      </c>
      <c r="F6861">
        <v>13</v>
      </c>
      <c r="G6861" t="s">
        <v>206</v>
      </c>
      <c r="H6861">
        <v>1</v>
      </c>
      <c r="I6861" t="s">
        <v>206</v>
      </c>
      <c r="J6861">
        <v>2</v>
      </c>
      <c r="K6861" t="s">
        <v>209</v>
      </c>
      <c r="L6861">
        <v>2508667</v>
      </c>
      <c r="M6861" s="4" t="s">
        <v>8199</v>
      </c>
      <c r="N6861" s="4" t="s">
        <v>8199</v>
      </c>
      <c r="O6861" s="4" t="s">
        <v>8199</v>
      </c>
      <c r="P6861" s="4" t="s">
        <v>8199</v>
      </c>
      <c r="Q6861" s="5" t="s">
        <v>8199</v>
      </c>
      <c r="R6861">
        <v>2</v>
      </c>
      <c r="S6861" t="s">
        <v>210</v>
      </c>
      <c r="T6861">
        <v>142</v>
      </c>
      <c r="U6861" t="s">
        <v>211</v>
      </c>
      <c r="V6861">
        <v>29</v>
      </c>
      <c r="W6861" t="s">
        <v>205</v>
      </c>
      <c r="X6861">
        <v>21</v>
      </c>
      <c r="Y6861">
        <v>5</v>
      </c>
      <c r="Z6861" t="s">
        <v>213</v>
      </c>
      <c r="AA6861">
        <v>2</v>
      </c>
      <c r="AB6861" t="s">
        <v>214</v>
      </c>
      <c r="AC6861" t="s">
        <v>215</v>
      </c>
      <c r="AD6861" t="s">
        <v>215</v>
      </c>
      <c r="AE6861">
        <v>0</v>
      </c>
      <c r="AF6861" t="s">
        <v>360</v>
      </c>
      <c r="AG6861" t="s">
        <v>215</v>
      </c>
      <c r="AH6861">
        <v>8</v>
      </c>
      <c r="AI6861" t="s">
        <v>217</v>
      </c>
      <c r="AJ6861" t="s">
        <v>215</v>
      </c>
      <c r="AK6861">
        <v>2</v>
      </c>
      <c r="AL6861" t="s">
        <v>210</v>
      </c>
      <c r="AM6861">
        <v>2</v>
      </c>
      <c r="AN6861" t="s">
        <v>210</v>
      </c>
      <c r="AO6861">
        <v>2</v>
      </c>
      <c r="AP6861" t="s">
        <v>210</v>
      </c>
      <c r="AQ6861">
        <v>142</v>
      </c>
      <c r="AR6861" t="s">
        <v>211</v>
      </c>
      <c r="AS6861">
        <v>29</v>
      </c>
      <c r="AT6861" t="s">
        <v>205</v>
      </c>
      <c r="AU6861">
        <v>13</v>
      </c>
      <c r="AV6861" t="s">
        <v>206</v>
      </c>
      <c r="AW6861">
        <v>1</v>
      </c>
      <c r="AX6861" t="s">
        <v>206</v>
      </c>
      <c r="AY6861" t="s">
        <v>215</v>
      </c>
      <c r="AZ6861">
        <v>90530</v>
      </c>
      <c r="BA6861">
        <v>2</v>
      </c>
      <c r="BB6861" t="s">
        <v>210</v>
      </c>
      <c r="BC6861">
        <v>5</v>
      </c>
      <c r="BD6861" t="s">
        <v>234</v>
      </c>
      <c r="BE6861" s="4" t="s">
        <v>8199</v>
      </c>
      <c r="BF6861" s="4" t="s">
        <v>8199</v>
      </c>
      <c r="BH6861">
        <v>25</v>
      </c>
      <c r="BI6861" t="s">
        <v>277</v>
      </c>
      <c r="BJ6861" s="4" t="s">
        <v>8199</v>
      </c>
      <c r="BK6861" s="4" t="s">
        <v>8199</v>
      </c>
      <c r="BL6861">
        <v>2</v>
      </c>
      <c r="BM6861" t="s">
        <v>210</v>
      </c>
      <c r="BN6861" t="s">
        <v>215</v>
      </c>
      <c r="BO6861" s="1">
        <v>45903</v>
      </c>
      <c r="BP6861" s="2">
        <v>0.44236111111111109</v>
      </c>
      <c r="BQ6861">
        <v>2</v>
      </c>
      <c r="BR6861" t="s">
        <v>220</v>
      </c>
      <c r="BS6861">
        <v>2</v>
      </c>
      <c r="BT6861" t="s">
        <v>221</v>
      </c>
      <c r="BU6861">
        <v>3</v>
      </c>
      <c r="BV6861" t="s">
        <v>222</v>
      </c>
      <c r="BW6861">
        <v>2</v>
      </c>
      <c r="BX6861" t="s">
        <v>210</v>
      </c>
      <c r="BY6861" t="s">
        <v>215</v>
      </c>
      <c r="BZ6861" s="1">
        <v>45903</v>
      </c>
      <c r="CA6861" s="2">
        <v>0.4548611111111111</v>
      </c>
      <c r="CB6861">
        <v>9</v>
      </c>
      <c r="CC6861" t="s">
        <v>1680</v>
      </c>
      <c r="CD6861">
        <v>4</v>
      </c>
      <c r="CE6861" t="s">
        <v>224</v>
      </c>
      <c r="CF6861" t="s">
        <v>215</v>
      </c>
      <c r="CG6861">
        <v>-1</v>
      </c>
      <c r="CH6861" t="s">
        <v>215</v>
      </c>
      <c r="CI6861" t="s">
        <v>215</v>
      </c>
      <c r="CJ6861">
        <v>3</v>
      </c>
      <c r="CK6861" t="s">
        <v>225</v>
      </c>
      <c r="CL6861">
        <v>0</v>
      </c>
      <c r="CM6861" t="s">
        <v>2716</v>
      </c>
      <c r="CN6861" t="s">
        <v>374</v>
      </c>
      <c r="CO6861" t="s">
        <v>375</v>
      </c>
      <c r="CQ6861" t="s">
        <v>215</v>
      </c>
      <c r="CR6861" t="s">
        <v>215</v>
      </c>
      <c r="CS6861" t="s">
        <v>215</v>
      </c>
      <c r="CU6861" t="s">
        <v>215</v>
      </c>
      <c r="CV6861" t="s">
        <v>215</v>
      </c>
      <c r="CW6861" t="s">
        <v>215</v>
      </c>
      <c r="CY6861" t="s">
        <v>215</v>
      </c>
      <c r="CZ6861" t="s">
        <v>215</v>
      </c>
      <c r="DA6861" t="s">
        <v>215</v>
      </c>
      <c r="DB6861" t="s">
        <v>215</v>
      </c>
      <c r="DC6861" t="s">
        <v>215</v>
      </c>
      <c r="DD6861" t="s">
        <v>215</v>
      </c>
      <c r="DE6861" t="s">
        <v>215</v>
      </c>
      <c r="DF6861" t="s">
        <v>215</v>
      </c>
      <c r="DG6861" t="s">
        <v>215</v>
      </c>
      <c r="DH6861" t="s">
        <v>215</v>
      </c>
      <c r="DI6861" t="s">
        <v>215</v>
      </c>
      <c r="DJ6861" t="s">
        <v>215</v>
      </c>
      <c r="DK6861" t="s">
        <v>215</v>
      </c>
      <c r="DL6861" t="s">
        <v>215</v>
      </c>
      <c r="DM6861" t="s">
        <v>215</v>
      </c>
      <c r="DN6861" t="s">
        <v>374</v>
      </c>
      <c r="DO6861" t="s">
        <v>375</v>
      </c>
      <c r="DP6861" t="s">
        <v>215</v>
      </c>
      <c r="DQ6861" t="s">
        <v>215</v>
      </c>
      <c r="DR6861" t="s">
        <v>215</v>
      </c>
      <c r="DS6861" t="s">
        <v>215</v>
      </c>
      <c r="DT6861" s="4" t="s">
        <v>8199</v>
      </c>
      <c r="DU6861" s="4" t="s">
        <v>8199</v>
      </c>
      <c r="DV6861" s="4" t="s">
        <v>8199</v>
      </c>
      <c r="DW6861" s="4" t="s">
        <v>8199</v>
      </c>
      <c r="DX6861" s="4" t="s">
        <v>8199</v>
      </c>
      <c r="DY6861" t="s">
        <v>215</v>
      </c>
      <c r="DZ6861" t="s">
        <v>215</v>
      </c>
      <c r="EA6861" t="s">
        <v>215</v>
      </c>
      <c r="EB6861" t="s">
        <v>215</v>
      </c>
      <c r="EC6861" s="4" t="s">
        <v>8199</v>
      </c>
      <c r="ED6861" s="4" t="s">
        <v>8199</v>
      </c>
      <c r="EE6861" s="4" t="s">
        <v>8199</v>
      </c>
      <c r="EF6861" s="4" t="s">
        <v>8199</v>
      </c>
      <c r="EG6861" s="4" t="s">
        <v>8199</v>
      </c>
      <c r="EH6861" t="s">
        <v>215</v>
      </c>
      <c r="EI6861" t="s">
        <v>215</v>
      </c>
      <c r="EJ6861" t="s">
        <v>215</v>
      </c>
      <c r="EK6861" t="s">
        <v>215</v>
      </c>
      <c r="EL6861" s="4" t="s">
        <v>8199</v>
      </c>
      <c r="EM6861" s="4" t="s">
        <v>8199</v>
      </c>
      <c r="EN6861" s="4" t="s">
        <v>8199</v>
      </c>
      <c r="EO6861" s="4" t="s">
        <v>8199</v>
      </c>
      <c r="EP6861" s="4" t="s">
        <v>8199</v>
      </c>
      <c r="ER6861" t="s">
        <v>215</v>
      </c>
      <c r="ES6861" t="s">
        <v>215</v>
      </c>
      <c r="EV6861" t="s">
        <v>215</v>
      </c>
      <c r="EW6861" t="s">
        <v>215</v>
      </c>
      <c r="EX6861" t="s">
        <v>215</v>
      </c>
      <c r="EY6861" t="s">
        <v>215</v>
      </c>
      <c r="EZ6861" t="s">
        <v>215</v>
      </c>
      <c r="FA6861" t="s">
        <v>215</v>
      </c>
      <c r="FB6861" t="s">
        <v>215</v>
      </c>
      <c r="FC6861" t="s">
        <v>215</v>
      </c>
      <c r="FD6861" t="s">
        <v>215</v>
      </c>
      <c r="FE6861" t="s">
        <v>215</v>
      </c>
      <c r="FF6861" t="s">
        <v>215</v>
      </c>
      <c r="FG6861" t="s">
        <v>215</v>
      </c>
      <c r="FH6861" t="s">
        <v>215</v>
      </c>
      <c r="FJ6861" t="s">
        <v>215</v>
      </c>
      <c r="FK6861" t="s">
        <v>215</v>
      </c>
      <c r="FM6861" t="s">
        <v>215</v>
      </c>
      <c r="FN6861" t="s">
        <v>215</v>
      </c>
      <c r="FP6861" t="s">
        <v>215</v>
      </c>
      <c r="FQ6861" t="s">
        <v>215</v>
      </c>
      <c r="FS6861" t="s">
        <v>215</v>
      </c>
      <c r="FT6861" t="s">
        <v>215</v>
      </c>
      <c r="FV6861" t="s">
        <v>215</v>
      </c>
      <c r="FW6861" t="s">
        <v>215</v>
      </c>
      <c r="FX6861" t="s">
        <v>215</v>
      </c>
      <c r="FY6861" t="s">
        <v>215</v>
      </c>
      <c r="FZ6861" t="s">
        <v>215</v>
      </c>
      <c r="GA6861">
        <v>-1</v>
      </c>
      <c r="GB6861" t="s">
        <v>231</v>
      </c>
      <c r="GC6861">
        <v>-1</v>
      </c>
      <c r="GD6861" t="s">
        <v>231</v>
      </c>
      <c r="GE6861">
        <v>0</v>
      </c>
      <c r="GF6861" s="4" t="s">
        <v>8199</v>
      </c>
      <c r="GG6861" s="4" t="s">
        <v>8199</v>
      </c>
      <c r="GH6861" s="4" t="s">
        <v>8199</v>
      </c>
      <c r="GI6861" s="4" t="s">
        <v>8199</v>
      </c>
      <c r="GJ6861" s="4" t="s">
        <v>8199</v>
      </c>
      <c r="GK6861" s="3">
        <v>45939.541829953705</v>
      </c>
      <c r="GL6861" t="s">
        <v>7976</v>
      </c>
      <c r="GM6861" s="3"/>
      <c r="GN6861" t="s">
        <v>233</v>
      </c>
      <c r="GO6861" t="s">
        <v>215</v>
      </c>
      <c r="GP6861" t="s">
        <v>215</v>
      </c>
      <c r="GQ6861">
        <v>2</v>
      </c>
      <c r="GR6861" t="s">
        <v>210</v>
      </c>
      <c r="GS6861" t="s">
        <v>215</v>
      </c>
      <c r="GT6861" t="s">
        <v>215</v>
      </c>
      <c r="GU6861" t="s">
        <v>215</v>
      </c>
    </row>
    <row r="6862" spans="1:203" x14ac:dyDescent="0.25">
      <c r="A6862" t="s">
        <v>539</v>
      </c>
      <c r="B6862">
        <v>29</v>
      </c>
      <c r="C6862" t="s">
        <v>205</v>
      </c>
      <c r="D6862">
        <v>2</v>
      </c>
      <c r="E6862" t="s">
        <v>206</v>
      </c>
      <c r="F6862">
        <v>13</v>
      </c>
      <c r="G6862" t="s">
        <v>206</v>
      </c>
      <c r="H6862">
        <v>1</v>
      </c>
      <c r="I6862" t="s">
        <v>206</v>
      </c>
      <c r="J6862">
        <v>2</v>
      </c>
      <c r="K6862" t="s">
        <v>209</v>
      </c>
      <c r="L6862">
        <v>2508668</v>
      </c>
      <c r="M6862" s="4" t="s">
        <v>8199</v>
      </c>
      <c r="N6862" s="4" t="s">
        <v>8199</v>
      </c>
      <c r="O6862" s="4" t="s">
        <v>8199</v>
      </c>
      <c r="P6862" s="4" t="s">
        <v>8199</v>
      </c>
      <c r="Q6862" s="5" t="s">
        <v>8199</v>
      </c>
      <c r="R6862">
        <v>2</v>
      </c>
      <c r="S6862" t="s">
        <v>210</v>
      </c>
      <c r="T6862">
        <v>142</v>
      </c>
      <c r="U6862" t="s">
        <v>211</v>
      </c>
      <c r="V6862">
        <v>29</v>
      </c>
      <c r="W6862" t="s">
        <v>205</v>
      </c>
      <c r="X6862">
        <v>25</v>
      </c>
      <c r="Y6862">
        <v>5</v>
      </c>
      <c r="Z6862" t="s">
        <v>213</v>
      </c>
      <c r="AA6862">
        <v>2</v>
      </c>
      <c r="AB6862" t="s">
        <v>214</v>
      </c>
      <c r="AC6862" t="s">
        <v>215</v>
      </c>
      <c r="AD6862" t="s">
        <v>215</v>
      </c>
      <c r="AE6862">
        <v>0</v>
      </c>
      <c r="AF6862" t="s">
        <v>360</v>
      </c>
      <c r="AG6862" t="s">
        <v>215</v>
      </c>
      <c r="AH6862">
        <v>8</v>
      </c>
      <c r="AI6862" t="s">
        <v>217</v>
      </c>
      <c r="AJ6862" t="s">
        <v>215</v>
      </c>
      <c r="AK6862">
        <v>2</v>
      </c>
      <c r="AL6862" t="s">
        <v>210</v>
      </c>
      <c r="AM6862">
        <v>2</v>
      </c>
      <c r="AN6862" t="s">
        <v>210</v>
      </c>
      <c r="AO6862">
        <v>2</v>
      </c>
      <c r="AP6862" t="s">
        <v>210</v>
      </c>
      <c r="AQ6862">
        <v>142</v>
      </c>
      <c r="AR6862" t="s">
        <v>211</v>
      </c>
      <c r="AS6862">
        <v>29</v>
      </c>
      <c r="AT6862" t="s">
        <v>205</v>
      </c>
      <c r="AU6862">
        <v>4</v>
      </c>
      <c r="AV6862" t="s">
        <v>415</v>
      </c>
      <c r="AW6862">
        <v>7</v>
      </c>
      <c r="AX6862" t="s">
        <v>752</v>
      </c>
      <c r="AY6862" t="s">
        <v>215</v>
      </c>
      <c r="AZ6862">
        <v>90556</v>
      </c>
      <c r="BA6862">
        <v>2</v>
      </c>
      <c r="BB6862" t="s">
        <v>210</v>
      </c>
      <c r="BC6862">
        <v>5</v>
      </c>
      <c r="BD6862" t="s">
        <v>234</v>
      </c>
      <c r="BE6862" s="4" t="s">
        <v>8199</v>
      </c>
      <c r="BF6862" s="4" t="s">
        <v>8199</v>
      </c>
      <c r="BH6862">
        <v>7</v>
      </c>
      <c r="BI6862" t="s">
        <v>219</v>
      </c>
      <c r="BJ6862" s="4" t="s">
        <v>8199</v>
      </c>
      <c r="BK6862" s="4" t="s">
        <v>8199</v>
      </c>
      <c r="BL6862">
        <v>2</v>
      </c>
      <c r="BM6862" t="s">
        <v>210</v>
      </c>
      <c r="BN6862" t="s">
        <v>215</v>
      </c>
      <c r="BO6862" s="1">
        <v>45903</v>
      </c>
      <c r="BP6862" s="2">
        <v>0.34722222222222221</v>
      </c>
      <c r="BQ6862">
        <v>2</v>
      </c>
      <c r="BR6862" t="s">
        <v>220</v>
      </c>
      <c r="BS6862">
        <v>2</v>
      </c>
      <c r="BT6862" t="s">
        <v>221</v>
      </c>
      <c r="BU6862">
        <v>3</v>
      </c>
      <c r="BV6862" t="s">
        <v>222</v>
      </c>
      <c r="BW6862">
        <v>2</v>
      </c>
      <c r="BX6862" t="s">
        <v>210</v>
      </c>
      <c r="BY6862" t="s">
        <v>215</v>
      </c>
      <c r="BZ6862" s="1">
        <v>45903</v>
      </c>
      <c r="CA6862" s="2">
        <v>0.37152777777777779</v>
      </c>
      <c r="CB6862">
        <v>9</v>
      </c>
      <c r="CC6862" t="s">
        <v>561</v>
      </c>
      <c r="CD6862">
        <v>4</v>
      </c>
      <c r="CE6862" t="s">
        <v>224</v>
      </c>
      <c r="CF6862" t="s">
        <v>215</v>
      </c>
      <c r="CG6862">
        <v>-1</v>
      </c>
      <c r="CH6862" t="s">
        <v>215</v>
      </c>
      <c r="CI6862" t="s">
        <v>215</v>
      </c>
      <c r="CJ6862">
        <v>1</v>
      </c>
      <c r="CK6862" t="s">
        <v>279</v>
      </c>
      <c r="CL6862">
        <v>38</v>
      </c>
      <c r="CM6862" t="s">
        <v>8036</v>
      </c>
      <c r="CN6862" t="s">
        <v>346</v>
      </c>
      <c r="CO6862" t="s">
        <v>347</v>
      </c>
      <c r="CQ6862" t="s">
        <v>215</v>
      </c>
      <c r="CR6862" t="s">
        <v>215</v>
      </c>
      <c r="CS6862" t="s">
        <v>215</v>
      </c>
      <c r="CU6862" t="s">
        <v>215</v>
      </c>
      <c r="CV6862" t="s">
        <v>215</v>
      </c>
      <c r="CW6862" t="s">
        <v>215</v>
      </c>
      <c r="CY6862" t="s">
        <v>215</v>
      </c>
      <c r="CZ6862" t="s">
        <v>215</v>
      </c>
      <c r="DA6862" t="s">
        <v>215</v>
      </c>
      <c r="DB6862" t="s">
        <v>215</v>
      </c>
      <c r="DC6862" t="s">
        <v>215</v>
      </c>
      <c r="DD6862" t="s">
        <v>215</v>
      </c>
      <c r="DE6862" t="s">
        <v>215</v>
      </c>
      <c r="DF6862" t="s">
        <v>215</v>
      </c>
      <c r="DG6862" t="s">
        <v>215</v>
      </c>
      <c r="DH6862" t="s">
        <v>215</v>
      </c>
      <c r="DI6862" t="s">
        <v>215</v>
      </c>
      <c r="DJ6862" t="s">
        <v>215</v>
      </c>
      <c r="DK6862" t="s">
        <v>215</v>
      </c>
      <c r="DL6862" t="s">
        <v>215</v>
      </c>
      <c r="DM6862" t="s">
        <v>215</v>
      </c>
      <c r="DN6862" t="s">
        <v>346</v>
      </c>
      <c r="DO6862" t="s">
        <v>347</v>
      </c>
      <c r="DP6862" t="s">
        <v>215</v>
      </c>
      <c r="DQ6862" t="s">
        <v>215</v>
      </c>
      <c r="DR6862" t="s">
        <v>215</v>
      </c>
      <c r="DS6862" t="s">
        <v>215</v>
      </c>
      <c r="DT6862" s="4" t="s">
        <v>8199</v>
      </c>
      <c r="DU6862" s="4" t="s">
        <v>8199</v>
      </c>
      <c r="DV6862" s="4" t="s">
        <v>8199</v>
      </c>
      <c r="DW6862" s="4" t="s">
        <v>8199</v>
      </c>
      <c r="DX6862" s="4" t="s">
        <v>8199</v>
      </c>
      <c r="DY6862" t="s">
        <v>215</v>
      </c>
      <c r="DZ6862" t="s">
        <v>215</v>
      </c>
      <c r="EA6862" t="s">
        <v>215</v>
      </c>
      <c r="EB6862" t="s">
        <v>215</v>
      </c>
      <c r="EC6862" s="4" t="s">
        <v>8199</v>
      </c>
      <c r="ED6862" s="4" t="s">
        <v>8199</v>
      </c>
      <c r="EE6862" s="4" t="s">
        <v>8199</v>
      </c>
      <c r="EF6862" s="4" t="s">
        <v>8199</v>
      </c>
      <c r="EG6862" s="4" t="s">
        <v>8199</v>
      </c>
      <c r="EH6862" t="s">
        <v>215</v>
      </c>
      <c r="EI6862" t="s">
        <v>215</v>
      </c>
      <c r="EJ6862" t="s">
        <v>215</v>
      </c>
      <c r="EK6862" t="s">
        <v>215</v>
      </c>
      <c r="EL6862" s="4" t="s">
        <v>8199</v>
      </c>
      <c r="EM6862" s="4" t="s">
        <v>8199</v>
      </c>
      <c r="EN6862" s="4" t="s">
        <v>8199</v>
      </c>
      <c r="EO6862" s="4" t="s">
        <v>8199</v>
      </c>
      <c r="EP6862" s="4" t="s">
        <v>8199</v>
      </c>
      <c r="ER6862" t="s">
        <v>215</v>
      </c>
      <c r="ES6862" t="s">
        <v>215</v>
      </c>
      <c r="EV6862" t="s">
        <v>215</v>
      </c>
      <c r="EW6862" t="s">
        <v>215</v>
      </c>
      <c r="EX6862" t="s">
        <v>215</v>
      </c>
      <c r="EY6862" t="s">
        <v>215</v>
      </c>
      <c r="EZ6862" t="s">
        <v>215</v>
      </c>
      <c r="FA6862" t="s">
        <v>215</v>
      </c>
      <c r="FB6862" t="s">
        <v>215</v>
      </c>
      <c r="FC6862" t="s">
        <v>215</v>
      </c>
      <c r="FD6862" t="s">
        <v>215</v>
      </c>
      <c r="FE6862" t="s">
        <v>215</v>
      </c>
      <c r="FF6862" t="s">
        <v>215</v>
      </c>
      <c r="FG6862" t="s">
        <v>215</v>
      </c>
      <c r="FH6862" t="s">
        <v>215</v>
      </c>
      <c r="FJ6862" t="s">
        <v>215</v>
      </c>
      <c r="FK6862" t="s">
        <v>215</v>
      </c>
      <c r="FM6862" t="s">
        <v>215</v>
      </c>
      <c r="FN6862" t="s">
        <v>215</v>
      </c>
      <c r="FP6862" t="s">
        <v>215</v>
      </c>
      <c r="FQ6862" t="s">
        <v>215</v>
      </c>
      <c r="FS6862" t="s">
        <v>215</v>
      </c>
      <c r="FT6862" t="s">
        <v>215</v>
      </c>
      <c r="FV6862" t="s">
        <v>215</v>
      </c>
      <c r="FW6862" t="s">
        <v>215</v>
      </c>
      <c r="FX6862" t="s">
        <v>215</v>
      </c>
      <c r="FY6862" t="s">
        <v>215</v>
      </c>
      <c r="FZ6862" t="s">
        <v>215</v>
      </c>
      <c r="GA6862">
        <v>-1</v>
      </c>
      <c r="GB6862" t="s">
        <v>231</v>
      </c>
      <c r="GC6862">
        <v>-1</v>
      </c>
      <c r="GD6862" t="s">
        <v>231</v>
      </c>
      <c r="GE6862">
        <v>0</v>
      </c>
      <c r="GF6862" s="4" t="s">
        <v>8199</v>
      </c>
      <c r="GG6862" s="4" t="s">
        <v>8199</v>
      </c>
      <c r="GH6862" s="4" t="s">
        <v>8199</v>
      </c>
      <c r="GI6862" s="4" t="s">
        <v>8199</v>
      </c>
      <c r="GJ6862" s="4" t="s">
        <v>8199</v>
      </c>
      <c r="GK6862" s="3">
        <v>45939.548777881944</v>
      </c>
      <c r="GL6862" t="s">
        <v>7976</v>
      </c>
      <c r="GM6862" s="3"/>
      <c r="GN6862" t="s">
        <v>233</v>
      </c>
      <c r="GO6862" t="s">
        <v>215</v>
      </c>
      <c r="GP6862" t="s">
        <v>215</v>
      </c>
      <c r="GQ6862">
        <v>2</v>
      </c>
      <c r="GR6862" t="s">
        <v>210</v>
      </c>
      <c r="GS6862" t="s">
        <v>215</v>
      </c>
      <c r="GT6862" t="s">
        <v>215</v>
      </c>
      <c r="GU6862" t="s">
        <v>215</v>
      </c>
    </row>
    <row r="6863" spans="1:203" x14ac:dyDescent="0.25">
      <c r="A6863" t="s">
        <v>539</v>
      </c>
      <c r="B6863">
        <v>29</v>
      </c>
      <c r="C6863" t="s">
        <v>205</v>
      </c>
      <c r="D6863">
        <v>2</v>
      </c>
      <c r="E6863" t="s">
        <v>206</v>
      </c>
      <c r="F6863">
        <v>13</v>
      </c>
      <c r="G6863" t="s">
        <v>206</v>
      </c>
      <c r="H6863">
        <v>1</v>
      </c>
      <c r="I6863" t="s">
        <v>206</v>
      </c>
      <c r="J6863">
        <v>2</v>
      </c>
      <c r="K6863" t="s">
        <v>209</v>
      </c>
      <c r="L6863">
        <v>2508669</v>
      </c>
      <c r="M6863" s="4" t="s">
        <v>8199</v>
      </c>
      <c r="N6863" s="4" t="s">
        <v>8199</v>
      </c>
      <c r="O6863" s="4" t="s">
        <v>8199</v>
      </c>
      <c r="P6863" s="4" t="s">
        <v>8199</v>
      </c>
      <c r="Q6863" s="5" t="s">
        <v>8199</v>
      </c>
      <c r="R6863">
        <v>2</v>
      </c>
      <c r="S6863" t="s">
        <v>210</v>
      </c>
      <c r="T6863">
        <v>142</v>
      </c>
      <c r="U6863" t="s">
        <v>211</v>
      </c>
      <c r="V6863">
        <v>29</v>
      </c>
      <c r="W6863" t="s">
        <v>205</v>
      </c>
      <c r="X6863">
        <v>18</v>
      </c>
      <c r="Y6863">
        <v>5</v>
      </c>
      <c r="Z6863" t="s">
        <v>213</v>
      </c>
      <c r="AA6863">
        <v>2</v>
      </c>
      <c r="AB6863" t="s">
        <v>214</v>
      </c>
      <c r="AC6863" t="s">
        <v>215</v>
      </c>
      <c r="AD6863" t="s">
        <v>215</v>
      </c>
      <c r="AE6863">
        <v>0</v>
      </c>
      <c r="AF6863" t="s">
        <v>360</v>
      </c>
      <c r="AG6863" t="s">
        <v>215</v>
      </c>
      <c r="AH6863">
        <v>8</v>
      </c>
      <c r="AI6863" t="s">
        <v>217</v>
      </c>
      <c r="AJ6863" t="s">
        <v>215</v>
      </c>
      <c r="AK6863">
        <v>2</v>
      </c>
      <c r="AL6863" t="s">
        <v>210</v>
      </c>
      <c r="AM6863">
        <v>2</v>
      </c>
      <c r="AN6863" t="s">
        <v>210</v>
      </c>
      <c r="AO6863">
        <v>2</v>
      </c>
      <c r="AP6863" t="s">
        <v>210</v>
      </c>
      <c r="AQ6863">
        <v>142</v>
      </c>
      <c r="AR6863" t="s">
        <v>211</v>
      </c>
      <c r="AS6863">
        <v>29</v>
      </c>
      <c r="AT6863" t="s">
        <v>205</v>
      </c>
      <c r="AU6863">
        <v>16</v>
      </c>
      <c r="AV6863" t="s">
        <v>3051</v>
      </c>
      <c r="AW6863">
        <v>1</v>
      </c>
      <c r="AX6863" t="s">
        <v>3051</v>
      </c>
      <c r="AY6863" t="s">
        <v>215</v>
      </c>
      <c r="AZ6863">
        <v>90580</v>
      </c>
      <c r="BA6863">
        <v>2</v>
      </c>
      <c r="BB6863" t="s">
        <v>210</v>
      </c>
      <c r="BC6863">
        <v>5</v>
      </c>
      <c r="BD6863" t="s">
        <v>234</v>
      </c>
      <c r="BE6863" s="4" t="s">
        <v>8199</v>
      </c>
      <c r="BF6863" s="4" t="s">
        <v>8199</v>
      </c>
      <c r="BH6863">
        <v>3</v>
      </c>
      <c r="BI6863" t="s">
        <v>616</v>
      </c>
      <c r="BJ6863" s="4" t="s">
        <v>8199</v>
      </c>
      <c r="BK6863" s="4" t="s">
        <v>8199</v>
      </c>
      <c r="BL6863">
        <v>2</v>
      </c>
      <c r="BM6863" t="s">
        <v>210</v>
      </c>
      <c r="BN6863" t="s">
        <v>215</v>
      </c>
      <c r="BO6863" s="1">
        <v>45903</v>
      </c>
      <c r="BP6863" s="2">
        <v>0.33263888888888887</v>
      </c>
      <c r="BQ6863">
        <v>2</v>
      </c>
      <c r="BR6863" t="s">
        <v>220</v>
      </c>
      <c r="BS6863">
        <v>2</v>
      </c>
      <c r="BT6863" t="s">
        <v>221</v>
      </c>
      <c r="BU6863">
        <v>3</v>
      </c>
      <c r="BV6863" t="s">
        <v>222</v>
      </c>
      <c r="BW6863">
        <v>2</v>
      </c>
      <c r="BX6863" t="s">
        <v>210</v>
      </c>
      <c r="BY6863" t="s">
        <v>215</v>
      </c>
      <c r="BZ6863" s="1">
        <v>45903</v>
      </c>
      <c r="CA6863" s="2">
        <v>0.35833333333333334</v>
      </c>
      <c r="CB6863">
        <v>9</v>
      </c>
      <c r="CC6863" t="s">
        <v>2217</v>
      </c>
      <c r="CD6863">
        <v>4</v>
      </c>
      <c r="CE6863" t="s">
        <v>224</v>
      </c>
      <c r="CF6863" t="s">
        <v>215</v>
      </c>
      <c r="CG6863">
        <v>-1</v>
      </c>
      <c r="CH6863" t="s">
        <v>215</v>
      </c>
      <c r="CI6863" t="s">
        <v>215</v>
      </c>
      <c r="CJ6863">
        <v>1</v>
      </c>
      <c r="CK6863" t="s">
        <v>279</v>
      </c>
      <c r="CL6863">
        <v>38</v>
      </c>
      <c r="CM6863" t="s">
        <v>8036</v>
      </c>
      <c r="CN6863" t="s">
        <v>346</v>
      </c>
      <c r="CO6863" t="s">
        <v>347</v>
      </c>
      <c r="CQ6863" t="s">
        <v>215</v>
      </c>
      <c r="CR6863" t="s">
        <v>215</v>
      </c>
      <c r="CS6863" t="s">
        <v>215</v>
      </c>
      <c r="CU6863" t="s">
        <v>215</v>
      </c>
      <c r="CV6863" t="s">
        <v>215</v>
      </c>
      <c r="CW6863" t="s">
        <v>215</v>
      </c>
      <c r="CY6863" t="s">
        <v>215</v>
      </c>
      <c r="CZ6863" t="s">
        <v>215</v>
      </c>
      <c r="DA6863" t="s">
        <v>215</v>
      </c>
      <c r="DB6863" t="s">
        <v>215</v>
      </c>
      <c r="DC6863" t="s">
        <v>215</v>
      </c>
      <c r="DD6863" t="s">
        <v>215</v>
      </c>
      <c r="DE6863" t="s">
        <v>215</v>
      </c>
      <c r="DF6863" t="s">
        <v>215</v>
      </c>
      <c r="DG6863" t="s">
        <v>215</v>
      </c>
      <c r="DH6863" t="s">
        <v>215</v>
      </c>
      <c r="DI6863" t="s">
        <v>215</v>
      </c>
      <c r="DJ6863" t="s">
        <v>215</v>
      </c>
      <c r="DK6863" t="s">
        <v>215</v>
      </c>
      <c r="DL6863" t="s">
        <v>215</v>
      </c>
      <c r="DM6863" t="s">
        <v>215</v>
      </c>
      <c r="DN6863" t="s">
        <v>346</v>
      </c>
      <c r="DO6863" t="s">
        <v>347</v>
      </c>
      <c r="DP6863" t="s">
        <v>215</v>
      </c>
      <c r="DQ6863" t="s">
        <v>215</v>
      </c>
      <c r="DR6863" t="s">
        <v>215</v>
      </c>
      <c r="DS6863" t="s">
        <v>215</v>
      </c>
      <c r="DT6863" s="4" t="s">
        <v>8199</v>
      </c>
      <c r="DU6863" s="4" t="s">
        <v>8199</v>
      </c>
      <c r="DV6863" s="4" t="s">
        <v>8199</v>
      </c>
      <c r="DW6863" s="4" t="s">
        <v>8199</v>
      </c>
      <c r="DX6863" s="4" t="s">
        <v>8199</v>
      </c>
      <c r="DY6863" t="s">
        <v>215</v>
      </c>
      <c r="DZ6863" t="s">
        <v>215</v>
      </c>
      <c r="EA6863" t="s">
        <v>215</v>
      </c>
      <c r="EB6863" t="s">
        <v>215</v>
      </c>
      <c r="EC6863" s="4" t="s">
        <v>8199</v>
      </c>
      <c r="ED6863" s="4" t="s">
        <v>8199</v>
      </c>
      <c r="EE6863" s="4" t="s">
        <v>8199</v>
      </c>
      <c r="EF6863" s="4" t="s">
        <v>8199</v>
      </c>
      <c r="EG6863" s="4" t="s">
        <v>8199</v>
      </c>
      <c r="EH6863" t="s">
        <v>215</v>
      </c>
      <c r="EI6863" t="s">
        <v>215</v>
      </c>
      <c r="EJ6863" t="s">
        <v>215</v>
      </c>
      <c r="EK6863" t="s">
        <v>215</v>
      </c>
      <c r="EL6863" s="4" t="s">
        <v>8199</v>
      </c>
      <c r="EM6863" s="4" t="s">
        <v>8199</v>
      </c>
      <c r="EN6863" s="4" t="s">
        <v>8199</v>
      </c>
      <c r="EO6863" s="4" t="s">
        <v>8199</v>
      </c>
      <c r="EP6863" s="4" t="s">
        <v>8199</v>
      </c>
      <c r="ER6863" t="s">
        <v>215</v>
      </c>
      <c r="ES6863" t="s">
        <v>215</v>
      </c>
      <c r="EV6863" t="s">
        <v>215</v>
      </c>
      <c r="EW6863" t="s">
        <v>215</v>
      </c>
      <c r="EX6863" t="s">
        <v>215</v>
      </c>
      <c r="EY6863" t="s">
        <v>215</v>
      </c>
      <c r="EZ6863" t="s">
        <v>215</v>
      </c>
      <c r="FA6863" t="s">
        <v>215</v>
      </c>
      <c r="FB6863" t="s">
        <v>215</v>
      </c>
      <c r="FC6863" t="s">
        <v>215</v>
      </c>
      <c r="FD6863" t="s">
        <v>215</v>
      </c>
      <c r="FE6863" t="s">
        <v>215</v>
      </c>
      <c r="FF6863" t="s">
        <v>215</v>
      </c>
      <c r="FG6863" t="s">
        <v>215</v>
      </c>
      <c r="FH6863" t="s">
        <v>215</v>
      </c>
      <c r="FJ6863" t="s">
        <v>215</v>
      </c>
      <c r="FK6863" t="s">
        <v>215</v>
      </c>
      <c r="FM6863" t="s">
        <v>215</v>
      </c>
      <c r="FN6863" t="s">
        <v>215</v>
      </c>
      <c r="FP6863" t="s">
        <v>215</v>
      </c>
      <c r="FQ6863" t="s">
        <v>215</v>
      </c>
      <c r="FS6863" t="s">
        <v>215</v>
      </c>
      <c r="FT6863" t="s">
        <v>215</v>
      </c>
      <c r="FV6863" t="s">
        <v>215</v>
      </c>
      <c r="FW6863" t="s">
        <v>215</v>
      </c>
      <c r="FX6863" t="s">
        <v>215</v>
      </c>
      <c r="FY6863" t="s">
        <v>215</v>
      </c>
      <c r="FZ6863" t="s">
        <v>215</v>
      </c>
      <c r="GA6863">
        <v>-1</v>
      </c>
      <c r="GB6863" t="s">
        <v>231</v>
      </c>
      <c r="GC6863">
        <v>-1</v>
      </c>
      <c r="GD6863" t="s">
        <v>231</v>
      </c>
      <c r="GE6863">
        <v>0</v>
      </c>
      <c r="GF6863" s="4" t="s">
        <v>8199</v>
      </c>
      <c r="GG6863" s="4" t="s">
        <v>8199</v>
      </c>
      <c r="GH6863" s="4" t="s">
        <v>8199</v>
      </c>
      <c r="GI6863" s="4" t="s">
        <v>8199</v>
      </c>
      <c r="GJ6863" s="4" t="s">
        <v>8199</v>
      </c>
      <c r="GK6863" s="3">
        <v>45939.553194780092</v>
      </c>
      <c r="GL6863" t="s">
        <v>7976</v>
      </c>
      <c r="GM6863" s="3"/>
      <c r="GN6863" t="s">
        <v>233</v>
      </c>
      <c r="GO6863" t="s">
        <v>215</v>
      </c>
      <c r="GP6863" t="s">
        <v>215</v>
      </c>
      <c r="GQ6863">
        <v>2</v>
      </c>
      <c r="GR6863" t="s">
        <v>210</v>
      </c>
      <c r="GS6863" t="s">
        <v>215</v>
      </c>
      <c r="GT6863" t="s">
        <v>215</v>
      </c>
      <c r="GU6863" t="s">
        <v>215</v>
      </c>
    </row>
    <row r="6864" spans="1:203" x14ac:dyDescent="0.25">
      <c r="A6864" t="s">
        <v>539</v>
      </c>
      <c r="B6864">
        <v>29</v>
      </c>
      <c r="C6864" t="s">
        <v>205</v>
      </c>
      <c r="D6864">
        <v>2</v>
      </c>
      <c r="E6864" t="s">
        <v>206</v>
      </c>
      <c r="F6864">
        <v>13</v>
      </c>
      <c r="G6864" t="s">
        <v>206</v>
      </c>
      <c r="H6864">
        <v>1</v>
      </c>
      <c r="I6864" t="s">
        <v>206</v>
      </c>
      <c r="J6864">
        <v>2</v>
      </c>
      <c r="K6864" t="s">
        <v>209</v>
      </c>
      <c r="L6864">
        <v>2508670</v>
      </c>
      <c r="M6864" s="4" t="s">
        <v>8199</v>
      </c>
      <c r="N6864" s="4" t="s">
        <v>8199</v>
      </c>
      <c r="O6864" s="4" t="s">
        <v>8199</v>
      </c>
      <c r="P6864" s="4" t="s">
        <v>8199</v>
      </c>
      <c r="Q6864" s="5" t="s">
        <v>8199</v>
      </c>
      <c r="R6864">
        <v>2</v>
      </c>
      <c r="S6864" t="s">
        <v>210</v>
      </c>
      <c r="T6864">
        <v>142</v>
      </c>
      <c r="U6864" t="s">
        <v>211</v>
      </c>
      <c r="V6864">
        <v>29</v>
      </c>
      <c r="W6864" t="s">
        <v>205</v>
      </c>
      <c r="X6864">
        <v>27</v>
      </c>
      <c r="Y6864">
        <v>5</v>
      </c>
      <c r="Z6864" t="s">
        <v>213</v>
      </c>
      <c r="AA6864">
        <v>2</v>
      </c>
      <c r="AB6864" t="s">
        <v>214</v>
      </c>
      <c r="AC6864" t="s">
        <v>215</v>
      </c>
      <c r="AD6864" t="s">
        <v>215</v>
      </c>
      <c r="AE6864">
        <v>0</v>
      </c>
      <c r="AF6864" t="s">
        <v>360</v>
      </c>
      <c r="AG6864" t="s">
        <v>215</v>
      </c>
      <c r="AH6864">
        <v>8</v>
      </c>
      <c r="AI6864" t="s">
        <v>217</v>
      </c>
      <c r="AJ6864" t="s">
        <v>215</v>
      </c>
      <c r="AK6864">
        <v>2</v>
      </c>
      <c r="AL6864" t="s">
        <v>210</v>
      </c>
      <c r="AM6864">
        <v>2</v>
      </c>
      <c r="AN6864" t="s">
        <v>210</v>
      </c>
      <c r="AO6864">
        <v>2</v>
      </c>
      <c r="AP6864" t="s">
        <v>210</v>
      </c>
      <c r="AQ6864">
        <v>142</v>
      </c>
      <c r="AR6864" t="s">
        <v>211</v>
      </c>
      <c r="AS6864">
        <v>29</v>
      </c>
      <c r="AT6864" t="s">
        <v>205</v>
      </c>
      <c r="AU6864">
        <v>30</v>
      </c>
      <c r="AV6864" t="s">
        <v>1812</v>
      </c>
      <c r="AW6864">
        <v>17</v>
      </c>
      <c r="AX6864" t="s">
        <v>8008</v>
      </c>
      <c r="AY6864" t="s">
        <v>215</v>
      </c>
      <c r="AZ6864">
        <v>90540</v>
      </c>
      <c r="BA6864">
        <v>2</v>
      </c>
      <c r="BB6864" t="s">
        <v>210</v>
      </c>
      <c r="BC6864">
        <v>5</v>
      </c>
      <c r="BD6864" t="s">
        <v>234</v>
      </c>
      <c r="BE6864" s="4" t="s">
        <v>8199</v>
      </c>
      <c r="BF6864" s="4" t="s">
        <v>8199</v>
      </c>
      <c r="BH6864">
        <v>27</v>
      </c>
      <c r="BI6864" t="s">
        <v>446</v>
      </c>
      <c r="BJ6864" s="4" t="s">
        <v>8199</v>
      </c>
      <c r="BK6864" s="4" t="s">
        <v>8199</v>
      </c>
      <c r="BL6864">
        <v>2</v>
      </c>
      <c r="BM6864" t="s">
        <v>210</v>
      </c>
      <c r="BN6864" t="s">
        <v>215</v>
      </c>
      <c r="BO6864" s="1">
        <v>45903</v>
      </c>
      <c r="BP6864" s="2">
        <v>0.35208333333333336</v>
      </c>
      <c r="BQ6864">
        <v>2</v>
      </c>
      <c r="BR6864" t="s">
        <v>220</v>
      </c>
      <c r="BS6864">
        <v>2</v>
      </c>
      <c r="BT6864" t="s">
        <v>221</v>
      </c>
      <c r="BU6864">
        <v>3</v>
      </c>
      <c r="BV6864" t="s">
        <v>222</v>
      </c>
      <c r="BW6864">
        <v>2</v>
      </c>
      <c r="BX6864" t="s">
        <v>210</v>
      </c>
      <c r="BY6864" t="s">
        <v>215</v>
      </c>
      <c r="BZ6864" s="1">
        <v>45903</v>
      </c>
      <c r="CA6864" s="2">
        <v>0.375</v>
      </c>
      <c r="CB6864">
        <v>9</v>
      </c>
      <c r="CC6864" t="s">
        <v>1117</v>
      </c>
      <c r="CD6864">
        <v>4</v>
      </c>
      <c r="CE6864" t="s">
        <v>224</v>
      </c>
      <c r="CF6864" t="s">
        <v>215</v>
      </c>
      <c r="CG6864">
        <v>-1</v>
      </c>
      <c r="CH6864" t="s">
        <v>215</v>
      </c>
      <c r="CI6864" t="s">
        <v>215</v>
      </c>
      <c r="CJ6864">
        <v>1</v>
      </c>
      <c r="CK6864" t="s">
        <v>279</v>
      </c>
      <c r="CL6864">
        <v>37</v>
      </c>
      <c r="CM6864" t="s">
        <v>8170</v>
      </c>
      <c r="CN6864" t="s">
        <v>346</v>
      </c>
      <c r="CO6864" t="s">
        <v>347</v>
      </c>
      <c r="CQ6864" t="s">
        <v>215</v>
      </c>
      <c r="CR6864" t="s">
        <v>215</v>
      </c>
      <c r="CS6864" t="s">
        <v>215</v>
      </c>
      <c r="CU6864" t="s">
        <v>215</v>
      </c>
      <c r="CV6864" t="s">
        <v>215</v>
      </c>
      <c r="CW6864" t="s">
        <v>215</v>
      </c>
      <c r="CY6864" t="s">
        <v>215</v>
      </c>
      <c r="CZ6864" t="s">
        <v>215</v>
      </c>
      <c r="DA6864" t="s">
        <v>215</v>
      </c>
      <c r="DB6864" t="s">
        <v>215</v>
      </c>
      <c r="DC6864" t="s">
        <v>215</v>
      </c>
      <c r="DD6864" t="s">
        <v>215</v>
      </c>
      <c r="DE6864" t="s">
        <v>215</v>
      </c>
      <c r="DF6864" t="s">
        <v>215</v>
      </c>
      <c r="DG6864" t="s">
        <v>215</v>
      </c>
      <c r="DH6864" t="s">
        <v>215</v>
      </c>
      <c r="DI6864" t="s">
        <v>215</v>
      </c>
      <c r="DJ6864" t="s">
        <v>215</v>
      </c>
      <c r="DK6864" t="s">
        <v>215</v>
      </c>
      <c r="DL6864" t="s">
        <v>215</v>
      </c>
      <c r="DM6864" t="s">
        <v>215</v>
      </c>
      <c r="DN6864" t="s">
        <v>346</v>
      </c>
      <c r="DO6864" t="s">
        <v>347</v>
      </c>
      <c r="DP6864" t="s">
        <v>215</v>
      </c>
      <c r="DQ6864" t="s">
        <v>215</v>
      </c>
      <c r="DR6864" t="s">
        <v>215</v>
      </c>
      <c r="DS6864" t="s">
        <v>215</v>
      </c>
      <c r="DT6864" s="4" t="s">
        <v>8199</v>
      </c>
      <c r="DU6864" s="4" t="s">
        <v>8199</v>
      </c>
      <c r="DV6864" s="4" t="s">
        <v>8199</v>
      </c>
      <c r="DW6864" s="4" t="s">
        <v>8199</v>
      </c>
      <c r="DX6864" s="4" t="s">
        <v>8199</v>
      </c>
      <c r="DY6864" t="s">
        <v>215</v>
      </c>
      <c r="DZ6864" t="s">
        <v>215</v>
      </c>
      <c r="EA6864" t="s">
        <v>215</v>
      </c>
      <c r="EB6864" t="s">
        <v>215</v>
      </c>
      <c r="EC6864" s="4" t="s">
        <v>8199</v>
      </c>
      <c r="ED6864" s="4" t="s">
        <v>8199</v>
      </c>
      <c r="EE6864" s="4" t="s">
        <v>8199</v>
      </c>
      <c r="EF6864" s="4" t="s">
        <v>8199</v>
      </c>
      <c r="EG6864" s="4" t="s">
        <v>8199</v>
      </c>
      <c r="EH6864" t="s">
        <v>215</v>
      </c>
      <c r="EI6864" t="s">
        <v>215</v>
      </c>
      <c r="EJ6864" t="s">
        <v>215</v>
      </c>
      <c r="EK6864" t="s">
        <v>215</v>
      </c>
      <c r="EL6864" s="4" t="s">
        <v>8199</v>
      </c>
      <c r="EM6864" s="4" t="s">
        <v>8199</v>
      </c>
      <c r="EN6864" s="4" t="s">
        <v>8199</v>
      </c>
      <c r="EO6864" s="4" t="s">
        <v>8199</v>
      </c>
      <c r="EP6864" s="4" t="s">
        <v>8199</v>
      </c>
      <c r="ER6864" t="s">
        <v>215</v>
      </c>
      <c r="ES6864" t="s">
        <v>215</v>
      </c>
      <c r="EV6864" t="s">
        <v>215</v>
      </c>
      <c r="EW6864" t="s">
        <v>215</v>
      </c>
      <c r="EX6864" t="s">
        <v>215</v>
      </c>
      <c r="EY6864" t="s">
        <v>215</v>
      </c>
      <c r="EZ6864" t="s">
        <v>215</v>
      </c>
      <c r="FA6864" t="s">
        <v>215</v>
      </c>
      <c r="FB6864" t="s">
        <v>215</v>
      </c>
      <c r="FC6864" t="s">
        <v>215</v>
      </c>
      <c r="FD6864" t="s">
        <v>215</v>
      </c>
      <c r="FE6864" t="s">
        <v>215</v>
      </c>
      <c r="FF6864" t="s">
        <v>215</v>
      </c>
      <c r="FG6864" t="s">
        <v>215</v>
      </c>
      <c r="FH6864" t="s">
        <v>215</v>
      </c>
      <c r="FJ6864" t="s">
        <v>215</v>
      </c>
      <c r="FK6864" t="s">
        <v>215</v>
      </c>
      <c r="FM6864" t="s">
        <v>215</v>
      </c>
      <c r="FN6864" t="s">
        <v>215</v>
      </c>
      <c r="FP6864" t="s">
        <v>215</v>
      </c>
      <c r="FQ6864" t="s">
        <v>215</v>
      </c>
      <c r="FS6864" t="s">
        <v>215</v>
      </c>
      <c r="FT6864" t="s">
        <v>215</v>
      </c>
      <c r="FV6864" t="s">
        <v>215</v>
      </c>
      <c r="FW6864" t="s">
        <v>215</v>
      </c>
      <c r="FX6864" t="s">
        <v>215</v>
      </c>
      <c r="FY6864" t="s">
        <v>215</v>
      </c>
      <c r="FZ6864" t="s">
        <v>215</v>
      </c>
      <c r="GA6864">
        <v>-1</v>
      </c>
      <c r="GB6864" t="s">
        <v>231</v>
      </c>
      <c r="GC6864">
        <v>-1</v>
      </c>
      <c r="GD6864" t="s">
        <v>231</v>
      </c>
      <c r="GE6864">
        <v>0</v>
      </c>
      <c r="GF6864" s="4" t="s">
        <v>8199</v>
      </c>
      <c r="GG6864" s="4" t="s">
        <v>8199</v>
      </c>
      <c r="GH6864" s="4" t="s">
        <v>8199</v>
      </c>
      <c r="GI6864" s="4" t="s">
        <v>8199</v>
      </c>
      <c r="GJ6864" s="4" t="s">
        <v>8199</v>
      </c>
      <c r="GK6864" s="3">
        <v>45940.383560023147</v>
      </c>
      <c r="GL6864" t="s">
        <v>7976</v>
      </c>
      <c r="GM6864" s="3"/>
      <c r="GN6864" t="s">
        <v>233</v>
      </c>
      <c r="GO6864" t="s">
        <v>215</v>
      </c>
      <c r="GP6864" t="s">
        <v>215</v>
      </c>
      <c r="GQ6864">
        <v>2</v>
      </c>
      <c r="GR6864" t="s">
        <v>210</v>
      </c>
      <c r="GS6864" t="s">
        <v>215</v>
      </c>
      <c r="GT6864" t="s">
        <v>215</v>
      </c>
      <c r="GU6864" t="s">
        <v>215</v>
      </c>
    </row>
    <row r="6865" spans="1:204" x14ac:dyDescent="0.25">
      <c r="A6865" t="s">
        <v>539</v>
      </c>
      <c r="B6865">
        <v>29</v>
      </c>
      <c r="C6865" t="s">
        <v>205</v>
      </c>
      <c r="D6865">
        <v>2</v>
      </c>
      <c r="E6865" t="s">
        <v>206</v>
      </c>
      <c r="F6865">
        <v>13</v>
      </c>
      <c r="G6865" t="s">
        <v>206</v>
      </c>
      <c r="H6865">
        <v>1</v>
      </c>
      <c r="I6865" t="s">
        <v>206</v>
      </c>
      <c r="J6865">
        <v>2</v>
      </c>
      <c r="K6865" t="s">
        <v>209</v>
      </c>
      <c r="L6865">
        <v>2508671</v>
      </c>
      <c r="M6865" s="4" t="s">
        <v>8199</v>
      </c>
      <c r="N6865" s="4" t="s">
        <v>8199</v>
      </c>
      <c r="O6865" s="4" t="s">
        <v>8199</v>
      </c>
      <c r="P6865" s="4" t="s">
        <v>8199</v>
      </c>
      <c r="Q6865" s="5" t="s">
        <v>8199</v>
      </c>
      <c r="R6865">
        <v>2</v>
      </c>
      <c r="S6865" t="s">
        <v>210</v>
      </c>
      <c r="T6865">
        <v>142</v>
      </c>
      <c r="U6865" t="s">
        <v>211</v>
      </c>
      <c r="V6865">
        <v>29</v>
      </c>
      <c r="W6865" t="s">
        <v>205</v>
      </c>
      <c r="X6865">
        <v>21</v>
      </c>
      <c r="Y6865">
        <v>5</v>
      </c>
      <c r="Z6865" t="s">
        <v>213</v>
      </c>
      <c r="AA6865">
        <v>2</v>
      </c>
      <c r="AB6865" t="s">
        <v>214</v>
      </c>
      <c r="AC6865" t="s">
        <v>215</v>
      </c>
      <c r="AD6865" t="s">
        <v>215</v>
      </c>
      <c r="AE6865">
        <v>0</v>
      </c>
      <c r="AF6865" t="s">
        <v>360</v>
      </c>
      <c r="AG6865" t="s">
        <v>215</v>
      </c>
      <c r="AH6865">
        <v>8</v>
      </c>
      <c r="AI6865" t="s">
        <v>217</v>
      </c>
      <c r="AJ6865" t="s">
        <v>215</v>
      </c>
      <c r="AK6865">
        <v>2</v>
      </c>
      <c r="AL6865" t="s">
        <v>210</v>
      </c>
      <c r="AM6865">
        <v>2</v>
      </c>
      <c r="AN6865" t="s">
        <v>210</v>
      </c>
      <c r="AO6865">
        <v>2</v>
      </c>
      <c r="AP6865" t="s">
        <v>210</v>
      </c>
      <c r="AQ6865">
        <v>142</v>
      </c>
      <c r="AR6865" t="s">
        <v>211</v>
      </c>
      <c r="AS6865">
        <v>29</v>
      </c>
      <c r="AT6865" t="s">
        <v>205</v>
      </c>
      <c r="AU6865">
        <v>13</v>
      </c>
      <c r="AV6865" t="s">
        <v>206</v>
      </c>
      <c r="AW6865">
        <v>44</v>
      </c>
      <c r="AX6865" t="s">
        <v>2553</v>
      </c>
      <c r="AY6865" t="s">
        <v>215</v>
      </c>
      <c r="AZ6865">
        <v>90508</v>
      </c>
      <c r="BA6865">
        <v>2</v>
      </c>
      <c r="BB6865" t="s">
        <v>210</v>
      </c>
      <c r="BC6865">
        <v>5</v>
      </c>
      <c r="BD6865" t="s">
        <v>234</v>
      </c>
      <c r="BE6865" s="4" t="s">
        <v>8199</v>
      </c>
      <c r="BF6865" s="4" t="s">
        <v>8199</v>
      </c>
      <c r="BH6865">
        <v>25</v>
      </c>
      <c r="BI6865" t="s">
        <v>277</v>
      </c>
      <c r="BJ6865" s="4" t="s">
        <v>8199</v>
      </c>
      <c r="BK6865" s="4" t="s">
        <v>8199</v>
      </c>
      <c r="BL6865">
        <v>2</v>
      </c>
      <c r="BM6865" t="s">
        <v>210</v>
      </c>
      <c r="BN6865" t="s">
        <v>215</v>
      </c>
      <c r="BO6865" s="1">
        <v>45903</v>
      </c>
      <c r="BP6865" s="2">
        <v>0.52361111111111114</v>
      </c>
      <c r="BQ6865">
        <v>2</v>
      </c>
      <c r="BR6865" t="s">
        <v>220</v>
      </c>
      <c r="BS6865">
        <v>2</v>
      </c>
      <c r="BT6865" t="s">
        <v>221</v>
      </c>
      <c r="BU6865">
        <v>3</v>
      </c>
      <c r="BV6865" t="s">
        <v>222</v>
      </c>
      <c r="BW6865">
        <v>2</v>
      </c>
      <c r="BX6865" t="s">
        <v>210</v>
      </c>
      <c r="BY6865" t="s">
        <v>215</v>
      </c>
      <c r="BZ6865" s="1">
        <v>45903</v>
      </c>
      <c r="CA6865" s="2">
        <v>0.54097222222222219</v>
      </c>
      <c r="CB6865">
        <v>9</v>
      </c>
      <c r="CC6865" t="s">
        <v>300</v>
      </c>
      <c r="CD6865">
        <v>4</v>
      </c>
      <c r="CE6865" t="s">
        <v>224</v>
      </c>
      <c r="CF6865" t="s">
        <v>215</v>
      </c>
      <c r="CG6865">
        <v>-1</v>
      </c>
      <c r="CH6865" t="s">
        <v>215</v>
      </c>
      <c r="CI6865" t="s">
        <v>215</v>
      </c>
      <c r="CJ6865">
        <v>1</v>
      </c>
      <c r="CK6865" t="s">
        <v>279</v>
      </c>
      <c r="CL6865">
        <v>36</v>
      </c>
      <c r="CM6865" t="s">
        <v>8006</v>
      </c>
      <c r="CN6865" t="s">
        <v>346</v>
      </c>
      <c r="CO6865" t="s">
        <v>347</v>
      </c>
      <c r="CQ6865" t="s">
        <v>215</v>
      </c>
      <c r="CR6865" t="s">
        <v>215</v>
      </c>
      <c r="CS6865" t="s">
        <v>215</v>
      </c>
      <c r="CU6865" t="s">
        <v>215</v>
      </c>
      <c r="CV6865" t="s">
        <v>215</v>
      </c>
      <c r="CW6865" t="s">
        <v>215</v>
      </c>
      <c r="CY6865" t="s">
        <v>215</v>
      </c>
      <c r="CZ6865" t="s">
        <v>215</v>
      </c>
      <c r="DA6865" t="s">
        <v>215</v>
      </c>
      <c r="DB6865" t="s">
        <v>215</v>
      </c>
      <c r="DC6865" t="s">
        <v>215</v>
      </c>
      <c r="DD6865" t="s">
        <v>215</v>
      </c>
      <c r="DE6865" t="s">
        <v>215</v>
      </c>
      <c r="DF6865" t="s">
        <v>215</v>
      </c>
      <c r="DG6865" t="s">
        <v>215</v>
      </c>
      <c r="DH6865" t="s">
        <v>215</v>
      </c>
      <c r="DI6865" t="s">
        <v>215</v>
      </c>
      <c r="DJ6865" t="s">
        <v>215</v>
      </c>
      <c r="DK6865" t="s">
        <v>215</v>
      </c>
      <c r="DL6865" t="s">
        <v>215</v>
      </c>
      <c r="DM6865" t="s">
        <v>215</v>
      </c>
      <c r="DN6865" t="s">
        <v>346</v>
      </c>
      <c r="DO6865" t="s">
        <v>347</v>
      </c>
      <c r="DP6865" t="s">
        <v>215</v>
      </c>
      <c r="DQ6865" t="s">
        <v>215</v>
      </c>
      <c r="DR6865" t="s">
        <v>215</v>
      </c>
      <c r="DS6865" t="s">
        <v>215</v>
      </c>
      <c r="DT6865" s="4" t="s">
        <v>8199</v>
      </c>
      <c r="DU6865" s="4" t="s">
        <v>8199</v>
      </c>
      <c r="DV6865" s="4" t="s">
        <v>8199</v>
      </c>
      <c r="DW6865" s="4" t="s">
        <v>8199</v>
      </c>
      <c r="DX6865" s="4" t="s">
        <v>8199</v>
      </c>
      <c r="DY6865" t="s">
        <v>215</v>
      </c>
      <c r="DZ6865" t="s">
        <v>215</v>
      </c>
      <c r="EA6865" t="s">
        <v>215</v>
      </c>
      <c r="EB6865" t="s">
        <v>215</v>
      </c>
      <c r="EC6865" s="4" t="s">
        <v>8199</v>
      </c>
      <c r="ED6865" s="4" t="s">
        <v>8199</v>
      </c>
      <c r="EE6865" s="4" t="s">
        <v>8199</v>
      </c>
      <c r="EF6865" s="4" t="s">
        <v>8199</v>
      </c>
      <c r="EG6865" s="4" t="s">
        <v>8199</v>
      </c>
      <c r="EH6865" t="s">
        <v>215</v>
      </c>
      <c r="EI6865" t="s">
        <v>215</v>
      </c>
      <c r="EJ6865" t="s">
        <v>215</v>
      </c>
      <c r="EK6865" t="s">
        <v>215</v>
      </c>
      <c r="EL6865" s="4" t="s">
        <v>8199</v>
      </c>
      <c r="EM6865" s="4" t="s">
        <v>8199</v>
      </c>
      <c r="EN6865" s="4" t="s">
        <v>8199</v>
      </c>
      <c r="EO6865" s="4" t="s">
        <v>8199</v>
      </c>
      <c r="EP6865" s="4" t="s">
        <v>8199</v>
      </c>
      <c r="ER6865" t="s">
        <v>215</v>
      </c>
      <c r="ES6865" t="s">
        <v>215</v>
      </c>
      <c r="EV6865" t="s">
        <v>215</v>
      </c>
      <c r="EW6865" t="s">
        <v>215</v>
      </c>
      <c r="EX6865" t="s">
        <v>215</v>
      </c>
      <c r="EY6865" t="s">
        <v>215</v>
      </c>
      <c r="EZ6865" t="s">
        <v>215</v>
      </c>
      <c r="FA6865" t="s">
        <v>215</v>
      </c>
      <c r="FB6865" t="s">
        <v>215</v>
      </c>
      <c r="FC6865" t="s">
        <v>215</v>
      </c>
      <c r="FD6865" t="s">
        <v>215</v>
      </c>
      <c r="FE6865" t="s">
        <v>215</v>
      </c>
      <c r="FF6865" t="s">
        <v>215</v>
      </c>
      <c r="FG6865" t="s">
        <v>215</v>
      </c>
      <c r="FH6865" t="s">
        <v>215</v>
      </c>
      <c r="FJ6865" t="s">
        <v>215</v>
      </c>
      <c r="FK6865" t="s">
        <v>215</v>
      </c>
      <c r="FM6865" t="s">
        <v>215</v>
      </c>
      <c r="FN6865" t="s">
        <v>215</v>
      </c>
      <c r="FP6865" t="s">
        <v>215</v>
      </c>
      <c r="FQ6865" t="s">
        <v>215</v>
      </c>
      <c r="FS6865" t="s">
        <v>215</v>
      </c>
      <c r="FT6865" t="s">
        <v>215</v>
      </c>
      <c r="FV6865" t="s">
        <v>215</v>
      </c>
      <c r="FW6865" t="s">
        <v>215</v>
      </c>
      <c r="FX6865" t="s">
        <v>215</v>
      </c>
      <c r="FY6865" t="s">
        <v>215</v>
      </c>
      <c r="FZ6865" t="s">
        <v>215</v>
      </c>
      <c r="GA6865">
        <v>-1</v>
      </c>
      <c r="GB6865" t="s">
        <v>231</v>
      </c>
      <c r="GC6865">
        <v>-1</v>
      </c>
      <c r="GD6865" t="s">
        <v>231</v>
      </c>
      <c r="GE6865">
        <v>0</v>
      </c>
      <c r="GF6865" s="4" t="s">
        <v>8199</v>
      </c>
      <c r="GG6865" s="4" t="s">
        <v>8199</v>
      </c>
      <c r="GH6865" s="4" t="s">
        <v>8199</v>
      </c>
      <c r="GI6865" s="4" t="s">
        <v>8199</v>
      </c>
      <c r="GJ6865" s="4" t="s">
        <v>8199</v>
      </c>
      <c r="GK6865" s="3">
        <v>45940.39106736111</v>
      </c>
      <c r="GL6865" t="s">
        <v>7976</v>
      </c>
      <c r="GM6865" s="3"/>
      <c r="GN6865" t="s">
        <v>233</v>
      </c>
      <c r="GO6865" t="s">
        <v>215</v>
      </c>
      <c r="GP6865" t="s">
        <v>215</v>
      </c>
      <c r="GQ6865">
        <v>2</v>
      </c>
      <c r="GR6865" t="s">
        <v>210</v>
      </c>
      <c r="GS6865" t="s">
        <v>215</v>
      </c>
      <c r="GT6865" t="s">
        <v>215</v>
      </c>
      <c r="GU6865" t="s">
        <v>215</v>
      </c>
    </row>
    <row r="6866" spans="1:204" x14ac:dyDescent="0.25">
      <c r="A6866" t="s">
        <v>539</v>
      </c>
      <c r="B6866">
        <v>29</v>
      </c>
      <c r="C6866" t="s">
        <v>205</v>
      </c>
      <c r="D6866">
        <v>2</v>
      </c>
      <c r="E6866" t="s">
        <v>206</v>
      </c>
      <c r="F6866">
        <v>13</v>
      </c>
      <c r="G6866" t="s">
        <v>206</v>
      </c>
      <c r="H6866">
        <v>1</v>
      </c>
      <c r="I6866" t="s">
        <v>206</v>
      </c>
      <c r="J6866">
        <v>2</v>
      </c>
      <c r="K6866" t="s">
        <v>209</v>
      </c>
      <c r="L6866">
        <v>2508672</v>
      </c>
      <c r="M6866" s="4" t="s">
        <v>8199</v>
      </c>
      <c r="N6866" s="4" t="s">
        <v>8199</v>
      </c>
      <c r="O6866" s="4" t="s">
        <v>8199</v>
      </c>
      <c r="P6866" s="4" t="s">
        <v>8199</v>
      </c>
      <c r="Q6866" s="5" t="s">
        <v>8199</v>
      </c>
      <c r="R6866">
        <v>2</v>
      </c>
      <c r="S6866" t="s">
        <v>210</v>
      </c>
      <c r="T6866">
        <v>142</v>
      </c>
      <c r="U6866" t="s">
        <v>211</v>
      </c>
      <c r="V6866">
        <v>29</v>
      </c>
      <c r="W6866" t="s">
        <v>205</v>
      </c>
      <c r="X6866">
        <v>34</v>
      </c>
      <c r="Y6866">
        <v>5</v>
      </c>
      <c r="Z6866" t="s">
        <v>213</v>
      </c>
      <c r="AA6866">
        <v>2</v>
      </c>
      <c r="AB6866" t="s">
        <v>214</v>
      </c>
      <c r="AC6866" t="s">
        <v>215</v>
      </c>
      <c r="AD6866" t="s">
        <v>215</v>
      </c>
      <c r="AE6866">
        <v>1</v>
      </c>
      <c r="AF6866" t="s">
        <v>216</v>
      </c>
      <c r="AG6866" t="s">
        <v>215</v>
      </c>
      <c r="AH6866">
        <v>8</v>
      </c>
      <c r="AI6866" t="s">
        <v>217</v>
      </c>
      <c r="AJ6866" t="s">
        <v>215</v>
      </c>
      <c r="AK6866">
        <v>2</v>
      </c>
      <c r="AL6866" t="s">
        <v>210</v>
      </c>
      <c r="AM6866">
        <v>2</v>
      </c>
      <c r="AN6866" t="s">
        <v>210</v>
      </c>
      <c r="AO6866">
        <v>2</v>
      </c>
      <c r="AP6866" t="s">
        <v>210</v>
      </c>
      <c r="AQ6866">
        <v>142</v>
      </c>
      <c r="AR6866" t="s">
        <v>211</v>
      </c>
      <c r="AS6866">
        <v>29</v>
      </c>
      <c r="AT6866" t="s">
        <v>205</v>
      </c>
      <c r="AU6866">
        <v>16</v>
      </c>
      <c r="AV6866" t="s">
        <v>3051</v>
      </c>
      <c r="AW6866">
        <v>1</v>
      </c>
      <c r="AX6866" t="s">
        <v>3051</v>
      </c>
      <c r="AY6866" t="s">
        <v>215</v>
      </c>
      <c r="AZ6866">
        <v>90580</v>
      </c>
      <c r="BA6866">
        <v>2</v>
      </c>
      <c r="BB6866" t="s">
        <v>210</v>
      </c>
      <c r="BC6866">
        <v>5</v>
      </c>
      <c r="BD6866" t="s">
        <v>234</v>
      </c>
      <c r="BE6866" s="4" t="s">
        <v>8199</v>
      </c>
      <c r="BF6866" s="4" t="s">
        <v>8199</v>
      </c>
      <c r="BH6866">
        <v>7</v>
      </c>
      <c r="BI6866" t="s">
        <v>219</v>
      </c>
      <c r="BJ6866" s="4" t="s">
        <v>8199</v>
      </c>
      <c r="BK6866" s="4" t="s">
        <v>8199</v>
      </c>
      <c r="BL6866">
        <v>2</v>
      </c>
      <c r="BM6866" t="s">
        <v>210</v>
      </c>
      <c r="BN6866" t="s">
        <v>215</v>
      </c>
      <c r="BO6866" s="1">
        <v>45903</v>
      </c>
      <c r="BP6866" s="2">
        <v>0.56180555555555556</v>
      </c>
      <c r="BQ6866">
        <v>2</v>
      </c>
      <c r="BR6866" t="s">
        <v>220</v>
      </c>
      <c r="BS6866">
        <v>2</v>
      </c>
      <c r="BT6866" t="s">
        <v>221</v>
      </c>
      <c r="BU6866">
        <v>3</v>
      </c>
      <c r="BV6866" t="s">
        <v>222</v>
      </c>
      <c r="BW6866">
        <v>2</v>
      </c>
      <c r="BX6866" t="s">
        <v>210</v>
      </c>
      <c r="BY6866" t="s">
        <v>215</v>
      </c>
      <c r="BZ6866" s="1">
        <v>45903</v>
      </c>
      <c r="CA6866" s="2">
        <v>0.57847222222222228</v>
      </c>
      <c r="CB6866">
        <v>9</v>
      </c>
      <c r="CC6866" t="s">
        <v>438</v>
      </c>
      <c r="CD6866">
        <v>1</v>
      </c>
      <c r="CE6866" t="s">
        <v>474</v>
      </c>
      <c r="CF6866" t="s">
        <v>215</v>
      </c>
      <c r="CG6866">
        <v>-1</v>
      </c>
      <c r="CH6866" t="s">
        <v>215</v>
      </c>
      <c r="CI6866" t="s">
        <v>215</v>
      </c>
      <c r="CJ6866">
        <v>1</v>
      </c>
      <c r="CK6866" t="s">
        <v>279</v>
      </c>
      <c r="CL6866">
        <v>38</v>
      </c>
      <c r="CM6866" t="s">
        <v>8171</v>
      </c>
      <c r="CN6866" t="s">
        <v>346</v>
      </c>
      <c r="CO6866" t="s">
        <v>347</v>
      </c>
      <c r="CQ6866" t="s">
        <v>215</v>
      </c>
      <c r="CR6866" t="s">
        <v>215</v>
      </c>
      <c r="CS6866" t="s">
        <v>215</v>
      </c>
      <c r="CU6866" t="s">
        <v>215</v>
      </c>
      <c r="CV6866" t="s">
        <v>215</v>
      </c>
      <c r="CW6866" t="s">
        <v>215</v>
      </c>
      <c r="CY6866" t="s">
        <v>215</v>
      </c>
      <c r="CZ6866" t="s">
        <v>215</v>
      </c>
      <c r="DA6866" t="s">
        <v>215</v>
      </c>
      <c r="DB6866" t="s">
        <v>215</v>
      </c>
      <c r="DC6866" t="s">
        <v>215</v>
      </c>
      <c r="DD6866" t="s">
        <v>215</v>
      </c>
      <c r="DE6866" t="s">
        <v>215</v>
      </c>
      <c r="DF6866" t="s">
        <v>215</v>
      </c>
      <c r="DG6866" t="s">
        <v>215</v>
      </c>
      <c r="DH6866" t="s">
        <v>215</v>
      </c>
      <c r="DI6866" t="s">
        <v>215</v>
      </c>
      <c r="DJ6866" t="s">
        <v>215</v>
      </c>
      <c r="DK6866" t="s">
        <v>215</v>
      </c>
      <c r="DL6866" t="s">
        <v>215</v>
      </c>
      <c r="DM6866" t="s">
        <v>215</v>
      </c>
      <c r="DN6866" t="s">
        <v>346</v>
      </c>
      <c r="DO6866" t="s">
        <v>347</v>
      </c>
      <c r="DP6866" t="s">
        <v>215</v>
      </c>
      <c r="DQ6866" t="s">
        <v>215</v>
      </c>
      <c r="DR6866" t="s">
        <v>215</v>
      </c>
      <c r="DS6866" t="s">
        <v>215</v>
      </c>
      <c r="DT6866" s="4" t="s">
        <v>8199</v>
      </c>
      <c r="DU6866" s="4" t="s">
        <v>8199</v>
      </c>
      <c r="DV6866" s="4" t="s">
        <v>8199</v>
      </c>
      <c r="DW6866" s="4" t="s">
        <v>8199</v>
      </c>
      <c r="DX6866" s="4" t="s">
        <v>8199</v>
      </c>
      <c r="DY6866" t="s">
        <v>215</v>
      </c>
      <c r="DZ6866" t="s">
        <v>215</v>
      </c>
      <c r="EA6866" t="s">
        <v>215</v>
      </c>
      <c r="EB6866" t="s">
        <v>215</v>
      </c>
      <c r="EC6866" s="4" t="s">
        <v>8199</v>
      </c>
      <c r="ED6866" s="4" t="s">
        <v>8199</v>
      </c>
      <c r="EE6866" s="4" t="s">
        <v>8199</v>
      </c>
      <c r="EF6866" s="4" t="s">
        <v>8199</v>
      </c>
      <c r="EG6866" s="4" t="s">
        <v>8199</v>
      </c>
      <c r="EH6866" t="s">
        <v>215</v>
      </c>
      <c r="EI6866" t="s">
        <v>215</v>
      </c>
      <c r="EJ6866" t="s">
        <v>215</v>
      </c>
      <c r="EK6866" t="s">
        <v>215</v>
      </c>
      <c r="EL6866" s="4" t="s">
        <v>8199</v>
      </c>
      <c r="EM6866" s="4" t="s">
        <v>8199</v>
      </c>
      <c r="EN6866" s="4" t="s">
        <v>8199</v>
      </c>
      <c r="EO6866" s="4" t="s">
        <v>8199</v>
      </c>
      <c r="EP6866" s="4" t="s">
        <v>8199</v>
      </c>
      <c r="EQ6866">
        <v>1</v>
      </c>
      <c r="ER6866" t="s">
        <v>421</v>
      </c>
      <c r="ES6866" t="s">
        <v>422</v>
      </c>
      <c r="ET6866">
        <v>2</v>
      </c>
      <c r="EU6866">
        <v>9059</v>
      </c>
      <c r="EV6866" t="s">
        <v>478</v>
      </c>
      <c r="EW6866" t="s">
        <v>215</v>
      </c>
      <c r="EX6866" t="s">
        <v>215</v>
      </c>
      <c r="EY6866" t="s">
        <v>215</v>
      </c>
      <c r="EZ6866" t="s">
        <v>215</v>
      </c>
      <c r="FA6866" t="s">
        <v>215</v>
      </c>
      <c r="FB6866" t="s">
        <v>215</v>
      </c>
      <c r="FC6866" t="s">
        <v>215</v>
      </c>
      <c r="FD6866" t="s">
        <v>215</v>
      </c>
      <c r="FE6866" t="s">
        <v>215</v>
      </c>
      <c r="FF6866" t="s">
        <v>215</v>
      </c>
      <c r="FG6866" t="s">
        <v>215</v>
      </c>
      <c r="FH6866" t="s">
        <v>215</v>
      </c>
      <c r="FJ6866" t="s">
        <v>215</v>
      </c>
      <c r="FK6866" t="s">
        <v>215</v>
      </c>
      <c r="FM6866" t="s">
        <v>215</v>
      </c>
      <c r="FN6866" t="s">
        <v>215</v>
      </c>
      <c r="FP6866" t="s">
        <v>215</v>
      </c>
      <c r="FQ6866" t="s">
        <v>215</v>
      </c>
      <c r="FS6866" t="s">
        <v>215</v>
      </c>
      <c r="FT6866" t="s">
        <v>215</v>
      </c>
      <c r="FV6866" t="s">
        <v>215</v>
      </c>
      <c r="FW6866" t="s">
        <v>215</v>
      </c>
      <c r="FX6866" t="s">
        <v>215</v>
      </c>
      <c r="FY6866" t="s">
        <v>215</v>
      </c>
      <c r="FZ6866" t="s">
        <v>215</v>
      </c>
      <c r="GA6866">
        <v>-1</v>
      </c>
      <c r="GB6866" t="s">
        <v>231</v>
      </c>
      <c r="GC6866">
        <v>-1</v>
      </c>
      <c r="GD6866" t="s">
        <v>231</v>
      </c>
      <c r="GE6866">
        <v>0</v>
      </c>
      <c r="GF6866" s="4" t="s">
        <v>8199</v>
      </c>
      <c r="GG6866" s="4" t="s">
        <v>8199</v>
      </c>
      <c r="GH6866" s="4" t="s">
        <v>8199</v>
      </c>
      <c r="GI6866" s="4" t="s">
        <v>8199</v>
      </c>
      <c r="GJ6866" s="4" t="s">
        <v>8199</v>
      </c>
      <c r="GK6866" s="3">
        <v>45940.393326874997</v>
      </c>
      <c r="GL6866" t="s">
        <v>7976</v>
      </c>
      <c r="GM6866" s="3"/>
      <c r="GN6866" t="s">
        <v>233</v>
      </c>
      <c r="GO6866" t="s">
        <v>215</v>
      </c>
      <c r="GP6866" t="s">
        <v>215</v>
      </c>
      <c r="GQ6866">
        <v>2</v>
      </c>
      <c r="GR6866" t="s">
        <v>210</v>
      </c>
      <c r="GS6866" t="s">
        <v>215</v>
      </c>
      <c r="GT6866" t="s">
        <v>215</v>
      </c>
      <c r="GU6866" t="s">
        <v>215</v>
      </c>
    </row>
    <row r="6867" spans="1:204" x14ac:dyDescent="0.25">
      <c r="A6867" t="s">
        <v>539</v>
      </c>
      <c r="B6867">
        <v>29</v>
      </c>
      <c r="C6867" t="s">
        <v>205</v>
      </c>
      <c r="D6867">
        <v>2</v>
      </c>
      <c r="E6867" t="s">
        <v>206</v>
      </c>
      <c r="F6867">
        <v>13</v>
      </c>
      <c r="G6867" t="s">
        <v>206</v>
      </c>
      <c r="H6867">
        <v>1</v>
      </c>
      <c r="I6867" t="s">
        <v>206</v>
      </c>
      <c r="J6867">
        <v>2</v>
      </c>
      <c r="K6867" t="s">
        <v>209</v>
      </c>
      <c r="L6867">
        <v>2508673</v>
      </c>
      <c r="M6867" s="4" t="s">
        <v>8199</v>
      </c>
      <c r="N6867" s="4" t="s">
        <v>8199</v>
      </c>
      <c r="O6867" s="4" t="s">
        <v>8199</v>
      </c>
      <c r="P6867" s="4" t="s">
        <v>8199</v>
      </c>
      <c r="Q6867" s="5" t="s">
        <v>8199</v>
      </c>
      <c r="R6867">
        <v>2</v>
      </c>
      <c r="S6867" t="s">
        <v>210</v>
      </c>
      <c r="T6867">
        <v>142</v>
      </c>
      <c r="U6867" t="s">
        <v>211</v>
      </c>
      <c r="V6867">
        <v>29</v>
      </c>
      <c r="W6867" t="s">
        <v>205</v>
      </c>
      <c r="X6867">
        <v>9</v>
      </c>
      <c r="Y6867">
        <v>5</v>
      </c>
      <c r="Z6867" t="s">
        <v>213</v>
      </c>
      <c r="AA6867">
        <v>1</v>
      </c>
      <c r="AB6867" t="s">
        <v>243</v>
      </c>
      <c r="AC6867" t="s">
        <v>215</v>
      </c>
      <c r="AD6867" t="s">
        <v>215</v>
      </c>
      <c r="AE6867">
        <v>1</v>
      </c>
      <c r="AF6867" t="s">
        <v>216</v>
      </c>
      <c r="AG6867" t="s">
        <v>215</v>
      </c>
      <c r="AH6867">
        <v>8</v>
      </c>
      <c r="AI6867" t="s">
        <v>217</v>
      </c>
      <c r="AJ6867" t="s">
        <v>215</v>
      </c>
      <c r="AK6867">
        <v>2</v>
      </c>
      <c r="AL6867" t="s">
        <v>210</v>
      </c>
      <c r="AM6867">
        <v>2</v>
      </c>
      <c r="AN6867" t="s">
        <v>210</v>
      </c>
      <c r="AO6867">
        <v>2</v>
      </c>
      <c r="AP6867" t="s">
        <v>210</v>
      </c>
      <c r="AQ6867">
        <v>142</v>
      </c>
      <c r="AR6867" t="s">
        <v>211</v>
      </c>
      <c r="AS6867">
        <v>29</v>
      </c>
      <c r="AT6867" t="s">
        <v>205</v>
      </c>
      <c r="AU6867">
        <v>8</v>
      </c>
      <c r="AV6867" t="s">
        <v>244</v>
      </c>
      <c r="AW6867">
        <v>1</v>
      </c>
      <c r="AX6867" t="s">
        <v>244</v>
      </c>
      <c r="AY6867" t="s">
        <v>215</v>
      </c>
      <c r="AZ6867">
        <v>99999</v>
      </c>
      <c r="BA6867">
        <v>1</v>
      </c>
      <c r="BB6867" t="s">
        <v>316</v>
      </c>
      <c r="BC6867">
        <v>5</v>
      </c>
      <c r="BD6867" t="s">
        <v>234</v>
      </c>
      <c r="BE6867" s="4" t="s">
        <v>8199</v>
      </c>
      <c r="BF6867" s="4" t="s">
        <v>8199</v>
      </c>
      <c r="BH6867">
        <v>7</v>
      </c>
      <c r="BI6867" t="s">
        <v>219</v>
      </c>
      <c r="BJ6867" s="4" t="s">
        <v>8199</v>
      </c>
      <c r="BK6867" s="4" t="s">
        <v>8199</v>
      </c>
      <c r="BL6867">
        <v>2</v>
      </c>
      <c r="BM6867" t="s">
        <v>210</v>
      </c>
      <c r="BN6867" t="s">
        <v>215</v>
      </c>
      <c r="BO6867" s="1">
        <v>45904</v>
      </c>
      <c r="BP6867" s="2">
        <v>0.52013888888888893</v>
      </c>
      <c r="BQ6867">
        <v>2</v>
      </c>
      <c r="BR6867" t="s">
        <v>220</v>
      </c>
      <c r="BS6867">
        <v>2</v>
      </c>
      <c r="BT6867" t="s">
        <v>221</v>
      </c>
      <c r="BU6867">
        <v>2</v>
      </c>
      <c r="BV6867" t="s">
        <v>2471</v>
      </c>
      <c r="BW6867">
        <v>2</v>
      </c>
      <c r="BX6867" t="s">
        <v>210</v>
      </c>
      <c r="BY6867" t="s">
        <v>215</v>
      </c>
      <c r="BZ6867" s="1">
        <v>45904</v>
      </c>
      <c r="CA6867" s="2">
        <v>0.53125</v>
      </c>
      <c r="CB6867">
        <v>9</v>
      </c>
      <c r="CC6867" t="s">
        <v>425</v>
      </c>
      <c r="CD6867">
        <v>4</v>
      </c>
      <c r="CE6867" t="s">
        <v>224</v>
      </c>
      <c r="CF6867" t="s">
        <v>215</v>
      </c>
      <c r="CG6867">
        <v>-1</v>
      </c>
      <c r="CH6867" t="s">
        <v>215</v>
      </c>
      <c r="CI6867" t="s">
        <v>215</v>
      </c>
      <c r="CJ6867">
        <v>-1</v>
      </c>
      <c r="CK6867" t="s">
        <v>237</v>
      </c>
      <c r="CL6867">
        <v>0</v>
      </c>
      <c r="CM6867" t="s">
        <v>6700</v>
      </c>
      <c r="CN6867" t="s">
        <v>2032</v>
      </c>
      <c r="CO6867" t="s">
        <v>2033</v>
      </c>
      <c r="CQ6867" t="s">
        <v>215</v>
      </c>
      <c r="CR6867" t="s">
        <v>215</v>
      </c>
      <c r="CS6867" t="s">
        <v>215</v>
      </c>
      <c r="CU6867" t="s">
        <v>215</v>
      </c>
      <c r="CV6867" t="s">
        <v>215</v>
      </c>
      <c r="CW6867" t="s">
        <v>215</v>
      </c>
      <c r="CY6867" t="s">
        <v>215</v>
      </c>
      <c r="CZ6867" t="s">
        <v>215</v>
      </c>
      <c r="DA6867" t="s">
        <v>215</v>
      </c>
      <c r="DB6867" t="s">
        <v>215</v>
      </c>
      <c r="DC6867" t="s">
        <v>215</v>
      </c>
      <c r="DD6867" t="s">
        <v>215</v>
      </c>
      <c r="DE6867" t="s">
        <v>215</v>
      </c>
      <c r="DF6867" t="s">
        <v>215</v>
      </c>
      <c r="DG6867" t="s">
        <v>215</v>
      </c>
      <c r="DH6867" t="s">
        <v>215</v>
      </c>
      <c r="DI6867" t="s">
        <v>215</v>
      </c>
      <c r="DJ6867" t="s">
        <v>215</v>
      </c>
      <c r="DK6867" t="s">
        <v>215</v>
      </c>
      <c r="DL6867" t="s">
        <v>215</v>
      </c>
      <c r="DM6867" t="s">
        <v>215</v>
      </c>
      <c r="DN6867" t="s">
        <v>2032</v>
      </c>
      <c r="DO6867" t="s">
        <v>2033</v>
      </c>
      <c r="DP6867" t="s">
        <v>215</v>
      </c>
      <c r="DQ6867" t="s">
        <v>215</v>
      </c>
      <c r="DR6867" t="s">
        <v>215</v>
      </c>
      <c r="DS6867" t="s">
        <v>215</v>
      </c>
      <c r="DT6867" s="4" t="s">
        <v>8199</v>
      </c>
      <c r="DU6867" s="4" t="s">
        <v>8199</v>
      </c>
      <c r="DV6867" s="4" t="s">
        <v>8199</v>
      </c>
      <c r="DW6867" s="4" t="s">
        <v>8199</v>
      </c>
      <c r="DX6867" s="4" t="s">
        <v>8199</v>
      </c>
      <c r="DY6867" t="s">
        <v>215</v>
      </c>
      <c r="DZ6867" t="s">
        <v>215</v>
      </c>
      <c r="EA6867" t="s">
        <v>215</v>
      </c>
      <c r="EB6867" t="s">
        <v>215</v>
      </c>
      <c r="EC6867" s="4" t="s">
        <v>8199</v>
      </c>
      <c r="ED6867" s="4" t="s">
        <v>8199</v>
      </c>
      <c r="EE6867" s="4" t="s">
        <v>8199</v>
      </c>
      <c r="EF6867" s="4" t="s">
        <v>8199</v>
      </c>
      <c r="EG6867" s="4" t="s">
        <v>8199</v>
      </c>
      <c r="EH6867" t="s">
        <v>215</v>
      </c>
      <c r="EI6867" t="s">
        <v>215</v>
      </c>
      <c r="EJ6867" t="s">
        <v>215</v>
      </c>
      <c r="EK6867" t="s">
        <v>215</v>
      </c>
      <c r="EL6867" s="4" t="s">
        <v>8199</v>
      </c>
      <c r="EM6867" s="4" t="s">
        <v>8199</v>
      </c>
      <c r="EN6867" s="4" t="s">
        <v>8199</v>
      </c>
      <c r="EO6867" s="4" t="s">
        <v>8199</v>
      </c>
      <c r="EP6867" s="4" t="s">
        <v>8199</v>
      </c>
      <c r="ER6867" t="s">
        <v>215</v>
      </c>
      <c r="ES6867" t="s">
        <v>215</v>
      </c>
      <c r="EV6867" t="s">
        <v>215</v>
      </c>
      <c r="EW6867" t="s">
        <v>215</v>
      </c>
      <c r="EX6867" t="s">
        <v>215</v>
      </c>
      <c r="EY6867" t="s">
        <v>215</v>
      </c>
      <c r="EZ6867" t="s">
        <v>215</v>
      </c>
      <c r="FA6867" t="s">
        <v>215</v>
      </c>
      <c r="FB6867" t="s">
        <v>215</v>
      </c>
      <c r="FC6867" t="s">
        <v>215</v>
      </c>
      <c r="FD6867" t="s">
        <v>215</v>
      </c>
      <c r="FE6867" t="s">
        <v>215</v>
      </c>
      <c r="FF6867" t="s">
        <v>215</v>
      </c>
      <c r="FG6867" t="s">
        <v>215</v>
      </c>
      <c r="FH6867" t="s">
        <v>215</v>
      </c>
      <c r="FJ6867" t="s">
        <v>215</v>
      </c>
      <c r="FK6867" t="s">
        <v>215</v>
      </c>
      <c r="FM6867" t="s">
        <v>215</v>
      </c>
      <c r="FN6867" t="s">
        <v>215</v>
      </c>
      <c r="FP6867" t="s">
        <v>215</v>
      </c>
      <c r="FQ6867" t="s">
        <v>215</v>
      </c>
      <c r="FS6867" t="s">
        <v>215</v>
      </c>
      <c r="FT6867" t="s">
        <v>215</v>
      </c>
      <c r="FV6867" t="s">
        <v>215</v>
      </c>
      <c r="FW6867" t="s">
        <v>215</v>
      </c>
      <c r="FX6867" t="s">
        <v>215</v>
      </c>
      <c r="FY6867" t="s">
        <v>215</v>
      </c>
      <c r="FZ6867" t="s">
        <v>215</v>
      </c>
      <c r="GA6867">
        <v>-1</v>
      </c>
      <c r="GB6867" t="s">
        <v>231</v>
      </c>
      <c r="GC6867">
        <v>-1</v>
      </c>
      <c r="GD6867" t="s">
        <v>231</v>
      </c>
      <c r="GE6867">
        <v>0</v>
      </c>
      <c r="GF6867" s="4" t="s">
        <v>8199</v>
      </c>
      <c r="GG6867" s="4" t="s">
        <v>8199</v>
      </c>
      <c r="GH6867" s="4" t="s">
        <v>8199</v>
      </c>
      <c r="GI6867" s="4" t="s">
        <v>8199</v>
      </c>
      <c r="GJ6867" s="4" t="s">
        <v>8199</v>
      </c>
      <c r="GK6867" s="3">
        <v>45940.398129525463</v>
      </c>
      <c r="GL6867" t="s">
        <v>7976</v>
      </c>
      <c r="GM6867" s="3"/>
      <c r="GN6867" t="s">
        <v>233</v>
      </c>
      <c r="GO6867" t="s">
        <v>215</v>
      </c>
      <c r="GP6867" t="s">
        <v>215</v>
      </c>
      <c r="GQ6867">
        <v>2</v>
      </c>
      <c r="GR6867" t="s">
        <v>210</v>
      </c>
      <c r="GS6867" t="s">
        <v>215</v>
      </c>
      <c r="GT6867" t="s">
        <v>215</v>
      </c>
      <c r="GU6867" t="s">
        <v>215</v>
      </c>
    </row>
    <row r="6868" spans="1:204" x14ac:dyDescent="0.25">
      <c r="A6868" t="s">
        <v>539</v>
      </c>
      <c r="B6868">
        <v>29</v>
      </c>
      <c r="C6868" t="s">
        <v>205</v>
      </c>
      <c r="D6868">
        <v>2</v>
      </c>
      <c r="E6868" t="s">
        <v>206</v>
      </c>
      <c r="F6868">
        <v>13</v>
      </c>
      <c r="G6868" t="s">
        <v>206</v>
      </c>
      <c r="H6868">
        <v>1</v>
      </c>
      <c r="I6868" t="s">
        <v>206</v>
      </c>
      <c r="J6868">
        <v>2</v>
      </c>
      <c r="K6868" t="s">
        <v>209</v>
      </c>
      <c r="L6868">
        <v>2508674</v>
      </c>
      <c r="M6868" s="4" t="s">
        <v>8199</v>
      </c>
      <c r="N6868" s="4" t="s">
        <v>8199</v>
      </c>
      <c r="O6868" s="4" t="s">
        <v>8199</v>
      </c>
      <c r="P6868" s="4" t="s">
        <v>8199</v>
      </c>
      <c r="Q6868" s="5" t="s">
        <v>8199</v>
      </c>
      <c r="R6868">
        <v>2</v>
      </c>
      <c r="S6868" t="s">
        <v>210</v>
      </c>
      <c r="T6868">
        <v>142</v>
      </c>
      <c r="U6868" t="s">
        <v>211</v>
      </c>
      <c r="V6868">
        <v>29</v>
      </c>
      <c r="W6868" t="s">
        <v>205</v>
      </c>
      <c r="X6868">
        <v>76</v>
      </c>
      <c r="Y6868">
        <v>5</v>
      </c>
      <c r="Z6868" t="s">
        <v>213</v>
      </c>
      <c r="AA6868">
        <v>1</v>
      </c>
      <c r="AB6868" t="s">
        <v>243</v>
      </c>
      <c r="AC6868" t="s">
        <v>215</v>
      </c>
      <c r="AD6868" t="s">
        <v>215</v>
      </c>
      <c r="AE6868">
        <v>0</v>
      </c>
      <c r="AF6868" t="s">
        <v>360</v>
      </c>
      <c r="AG6868" t="s">
        <v>215</v>
      </c>
      <c r="AH6868">
        <v>8</v>
      </c>
      <c r="AI6868" t="s">
        <v>217</v>
      </c>
      <c r="AJ6868" t="s">
        <v>215</v>
      </c>
      <c r="AK6868">
        <v>2</v>
      </c>
      <c r="AL6868" t="s">
        <v>210</v>
      </c>
      <c r="AM6868">
        <v>2</v>
      </c>
      <c r="AN6868" t="s">
        <v>210</v>
      </c>
      <c r="AO6868">
        <v>2</v>
      </c>
      <c r="AP6868" t="s">
        <v>210</v>
      </c>
      <c r="AQ6868">
        <v>142</v>
      </c>
      <c r="AR6868" t="s">
        <v>211</v>
      </c>
      <c r="AS6868">
        <v>29</v>
      </c>
      <c r="AT6868" t="s">
        <v>205</v>
      </c>
      <c r="AU6868">
        <v>4</v>
      </c>
      <c r="AV6868" t="s">
        <v>415</v>
      </c>
      <c r="AW6868">
        <v>1</v>
      </c>
      <c r="AX6868" t="s">
        <v>445</v>
      </c>
      <c r="AY6868" t="s">
        <v>215</v>
      </c>
      <c r="AZ6868">
        <v>90550</v>
      </c>
      <c r="BA6868">
        <v>2</v>
      </c>
      <c r="BB6868" t="s">
        <v>210</v>
      </c>
      <c r="BC6868">
        <v>5</v>
      </c>
      <c r="BD6868" t="s">
        <v>234</v>
      </c>
      <c r="BE6868" s="4" t="s">
        <v>8199</v>
      </c>
      <c r="BF6868" s="4" t="s">
        <v>8199</v>
      </c>
      <c r="BH6868">
        <v>48</v>
      </c>
      <c r="BI6868" t="s">
        <v>271</v>
      </c>
      <c r="BJ6868" s="4" t="s">
        <v>8199</v>
      </c>
      <c r="BK6868" s="4" t="s">
        <v>8199</v>
      </c>
      <c r="BL6868">
        <v>2</v>
      </c>
      <c r="BM6868" t="s">
        <v>210</v>
      </c>
      <c r="BN6868" t="s">
        <v>215</v>
      </c>
      <c r="BO6868" s="1">
        <v>45904</v>
      </c>
      <c r="BP6868" s="2">
        <v>0.52777777777777779</v>
      </c>
      <c r="BQ6868">
        <v>2</v>
      </c>
      <c r="BR6868" t="s">
        <v>220</v>
      </c>
      <c r="BS6868">
        <v>2</v>
      </c>
      <c r="BT6868" t="s">
        <v>221</v>
      </c>
      <c r="BU6868">
        <v>3</v>
      </c>
      <c r="BV6868" t="s">
        <v>222</v>
      </c>
      <c r="BW6868">
        <v>2</v>
      </c>
      <c r="BX6868" t="s">
        <v>210</v>
      </c>
      <c r="BY6868" t="s">
        <v>215</v>
      </c>
      <c r="BZ6868" s="1">
        <v>45904</v>
      </c>
      <c r="CA6868" s="2">
        <v>0.54861111111111116</v>
      </c>
      <c r="CB6868">
        <v>9</v>
      </c>
      <c r="CC6868" t="s">
        <v>223</v>
      </c>
      <c r="CD6868">
        <v>4</v>
      </c>
      <c r="CE6868" t="s">
        <v>224</v>
      </c>
      <c r="CF6868" t="s">
        <v>215</v>
      </c>
      <c r="CG6868">
        <v>-1</v>
      </c>
      <c r="CH6868" t="s">
        <v>215</v>
      </c>
      <c r="CI6868" t="s">
        <v>215</v>
      </c>
      <c r="CJ6868">
        <v>-1</v>
      </c>
      <c r="CK6868" t="s">
        <v>237</v>
      </c>
      <c r="CL6868">
        <v>0</v>
      </c>
      <c r="CM6868" t="s">
        <v>1727</v>
      </c>
      <c r="CN6868" t="s">
        <v>1728</v>
      </c>
      <c r="CO6868" t="s">
        <v>1729</v>
      </c>
      <c r="CP6868">
        <v>1</v>
      </c>
      <c r="CQ6868" t="s">
        <v>8172</v>
      </c>
      <c r="CR6868" t="s">
        <v>3743</v>
      </c>
      <c r="CS6868" t="s">
        <v>3744</v>
      </c>
      <c r="CU6868" t="s">
        <v>215</v>
      </c>
      <c r="CV6868" t="s">
        <v>215</v>
      </c>
      <c r="CW6868" t="s">
        <v>215</v>
      </c>
      <c r="CY6868" t="s">
        <v>215</v>
      </c>
      <c r="CZ6868" t="s">
        <v>215</v>
      </c>
      <c r="DA6868" t="s">
        <v>215</v>
      </c>
      <c r="DB6868" t="s">
        <v>215</v>
      </c>
      <c r="DC6868" t="s">
        <v>215</v>
      </c>
      <c r="DD6868" t="s">
        <v>215</v>
      </c>
      <c r="DE6868" t="s">
        <v>215</v>
      </c>
      <c r="DF6868" t="s">
        <v>215</v>
      </c>
      <c r="DG6868" t="s">
        <v>215</v>
      </c>
      <c r="DH6868" t="s">
        <v>215</v>
      </c>
      <c r="DI6868" t="s">
        <v>215</v>
      </c>
      <c r="DJ6868" t="s">
        <v>215</v>
      </c>
      <c r="DK6868" t="s">
        <v>215</v>
      </c>
      <c r="DL6868" t="s">
        <v>215</v>
      </c>
      <c r="DM6868" t="s">
        <v>215</v>
      </c>
      <c r="DN6868" t="s">
        <v>1728</v>
      </c>
      <c r="DO6868" t="s">
        <v>1729</v>
      </c>
      <c r="DP6868" t="s">
        <v>215</v>
      </c>
      <c r="DQ6868" t="s">
        <v>215</v>
      </c>
      <c r="DR6868" t="s">
        <v>215</v>
      </c>
      <c r="DS6868" t="s">
        <v>215</v>
      </c>
      <c r="DT6868" s="4" t="s">
        <v>8199</v>
      </c>
      <c r="DU6868" s="4" t="s">
        <v>8199</v>
      </c>
      <c r="DV6868" s="4" t="s">
        <v>8199</v>
      </c>
      <c r="DW6868" s="4" t="s">
        <v>8199</v>
      </c>
      <c r="DX6868" s="4" t="s">
        <v>8199</v>
      </c>
      <c r="DY6868" t="s">
        <v>215</v>
      </c>
      <c r="DZ6868" t="s">
        <v>215</v>
      </c>
      <c r="EA6868" t="s">
        <v>215</v>
      </c>
      <c r="EB6868" t="s">
        <v>215</v>
      </c>
      <c r="EC6868" s="4" t="s">
        <v>8199</v>
      </c>
      <c r="ED6868" s="4" t="s">
        <v>8199</v>
      </c>
      <c r="EE6868" s="4" t="s">
        <v>8199</v>
      </c>
      <c r="EF6868" s="4" t="s">
        <v>8199</v>
      </c>
      <c r="EG6868" s="4" t="s">
        <v>8199</v>
      </c>
      <c r="EH6868" t="s">
        <v>215</v>
      </c>
      <c r="EI6868" t="s">
        <v>215</v>
      </c>
      <c r="EJ6868" t="s">
        <v>215</v>
      </c>
      <c r="EK6868" t="s">
        <v>215</v>
      </c>
      <c r="EL6868" s="4" t="s">
        <v>8199</v>
      </c>
      <c r="EM6868" s="4" t="s">
        <v>8199</v>
      </c>
      <c r="EN6868" s="4" t="s">
        <v>8199</v>
      </c>
      <c r="EO6868" s="4" t="s">
        <v>8199</v>
      </c>
      <c r="EP6868" s="4" t="s">
        <v>8199</v>
      </c>
      <c r="ER6868" t="s">
        <v>215</v>
      </c>
      <c r="ES6868" t="s">
        <v>215</v>
      </c>
      <c r="EV6868" t="s">
        <v>215</v>
      </c>
      <c r="EW6868" t="s">
        <v>215</v>
      </c>
      <c r="EX6868" t="s">
        <v>215</v>
      </c>
      <c r="EY6868" t="s">
        <v>215</v>
      </c>
      <c r="EZ6868" t="s">
        <v>215</v>
      </c>
      <c r="FA6868" t="s">
        <v>215</v>
      </c>
      <c r="FB6868" t="s">
        <v>215</v>
      </c>
      <c r="FC6868" t="s">
        <v>215</v>
      </c>
      <c r="FD6868" t="s">
        <v>215</v>
      </c>
      <c r="FE6868" t="s">
        <v>215</v>
      </c>
      <c r="FF6868" t="s">
        <v>215</v>
      </c>
      <c r="FG6868" t="s">
        <v>215</v>
      </c>
      <c r="FH6868" t="s">
        <v>215</v>
      </c>
      <c r="FJ6868" t="s">
        <v>215</v>
      </c>
      <c r="FK6868" t="s">
        <v>215</v>
      </c>
      <c r="FM6868" t="s">
        <v>215</v>
      </c>
      <c r="FN6868" t="s">
        <v>215</v>
      </c>
      <c r="FP6868" t="s">
        <v>215</v>
      </c>
      <c r="FQ6868" t="s">
        <v>215</v>
      </c>
      <c r="FS6868" t="s">
        <v>215</v>
      </c>
      <c r="FT6868" t="s">
        <v>215</v>
      </c>
      <c r="FV6868" t="s">
        <v>215</v>
      </c>
      <c r="FW6868" t="s">
        <v>215</v>
      </c>
      <c r="FX6868" t="s">
        <v>215</v>
      </c>
      <c r="FY6868" t="s">
        <v>215</v>
      </c>
      <c r="FZ6868" t="s">
        <v>215</v>
      </c>
      <c r="GA6868">
        <v>-1</v>
      </c>
      <c r="GB6868" t="s">
        <v>231</v>
      </c>
      <c r="GC6868">
        <v>-1</v>
      </c>
      <c r="GD6868" t="s">
        <v>231</v>
      </c>
      <c r="GE6868">
        <v>0</v>
      </c>
      <c r="GF6868" s="4" t="s">
        <v>8199</v>
      </c>
      <c r="GG6868" s="4" t="s">
        <v>8199</v>
      </c>
      <c r="GH6868" s="4" t="s">
        <v>8199</v>
      </c>
      <c r="GI6868" s="4" t="s">
        <v>8199</v>
      </c>
      <c r="GJ6868" s="4" t="s">
        <v>8199</v>
      </c>
      <c r="GK6868" s="3">
        <v>45940.401769050928</v>
      </c>
      <c r="GL6868" t="s">
        <v>7976</v>
      </c>
      <c r="GM6868" s="3"/>
      <c r="GN6868" t="s">
        <v>233</v>
      </c>
      <c r="GO6868" t="s">
        <v>215</v>
      </c>
      <c r="GP6868" t="s">
        <v>215</v>
      </c>
      <c r="GQ6868">
        <v>2</v>
      </c>
      <c r="GR6868" t="s">
        <v>210</v>
      </c>
      <c r="GS6868" t="s">
        <v>215</v>
      </c>
      <c r="GT6868" t="s">
        <v>215</v>
      </c>
      <c r="GU6868" t="s">
        <v>215</v>
      </c>
    </row>
    <row r="6869" spans="1:204" x14ac:dyDescent="0.25">
      <c r="A6869" t="s">
        <v>539</v>
      </c>
      <c r="B6869">
        <v>29</v>
      </c>
      <c r="C6869" t="s">
        <v>205</v>
      </c>
      <c r="D6869">
        <v>2</v>
      </c>
      <c r="E6869" t="s">
        <v>206</v>
      </c>
      <c r="F6869">
        <v>13</v>
      </c>
      <c r="G6869" t="s">
        <v>206</v>
      </c>
      <c r="H6869">
        <v>1</v>
      </c>
      <c r="I6869" t="s">
        <v>206</v>
      </c>
      <c r="J6869">
        <v>2</v>
      </c>
      <c r="K6869" t="s">
        <v>209</v>
      </c>
      <c r="L6869">
        <v>2508675</v>
      </c>
      <c r="M6869" s="4" t="s">
        <v>8199</v>
      </c>
      <c r="N6869" s="4" t="s">
        <v>8199</v>
      </c>
      <c r="O6869" s="4" t="s">
        <v>8199</v>
      </c>
      <c r="P6869" s="4" t="s">
        <v>8199</v>
      </c>
      <c r="Q6869" s="5" t="s">
        <v>8199</v>
      </c>
      <c r="R6869">
        <v>2</v>
      </c>
      <c r="S6869" t="s">
        <v>210</v>
      </c>
      <c r="T6869">
        <v>142</v>
      </c>
      <c r="U6869" t="s">
        <v>211</v>
      </c>
      <c r="V6869">
        <v>9</v>
      </c>
      <c r="W6869" t="s">
        <v>259</v>
      </c>
      <c r="X6869">
        <v>33</v>
      </c>
      <c r="Y6869">
        <v>5</v>
      </c>
      <c r="Z6869" t="s">
        <v>213</v>
      </c>
      <c r="AA6869">
        <v>2</v>
      </c>
      <c r="AB6869" t="s">
        <v>214</v>
      </c>
      <c r="AC6869" t="s">
        <v>215</v>
      </c>
      <c r="AD6869" t="s">
        <v>215</v>
      </c>
      <c r="AE6869">
        <v>0</v>
      </c>
      <c r="AF6869" t="s">
        <v>360</v>
      </c>
      <c r="AG6869" t="s">
        <v>215</v>
      </c>
      <c r="AH6869">
        <v>8</v>
      </c>
      <c r="AI6869" t="s">
        <v>217</v>
      </c>
      <c r="AJ6869" t="s">
        <v>215</v>
      </c>
      <c r="AK6869">
        <v>2</v>
      </c>
      <c r="AL6869" t="s">
        <v>210</v>
      </c>
      <c r="AM6869">
        <v>2</v>
      </c>
      <c r="AN6869" t="s">
        <v>210</v>
      </c>
      <c r="AO6869">
        <v>2</v>
      </c>
      <c r="AP6869" t="s">
        <v>210</v>
      </c>
      <c r="AQ6869">
        <v>142</v>
      </c>
      <c r="AR6869" t="s">
        <v>211</v>
      </c>
      <c r="AS6869">
        <v>29</v>
      </c>
      <c r="AT6869" t="s">
        <v>205</v>
      </c>
      <c r="AU6869">
        <v>8</v>
      </c>
      <c r="AV6869" t="s">
        <v>244</v>
      </c>
      <c r="AW6869">
        <v>1</v>
      </c>
      <c r="AX6869" t="s">
        <v>244</v>
      </c>
      <c r="AY6869" t="s">
        <v>215</v>
      </c>
      <c r="AZ6869">
        <v>90560</v>
      </c>
      <c r="BA6869">
        <v>2</v>
      </c>
      <c r="BB6869" t="s">
        <v>210</v>
      </c>
      <c r="BC6869">
        <v>5</v>
      </c>
      <c r="BD6869" t="s">
        <v>234</v>
      </c>
      <c r="BE6869" s="4" t="s">
        <v>8199</v>
      </c>
      <c r="BF6869" s="4" t="s">
        <v>8199</v>
      </c>
      <c r="BH6869">
        <v>48</v>
      </c>
      <c r="BI6869" t="s">
        <v>271</v>
      </c>
      <c r="BJ6869" s="4" t="s">
        <v>8199</v>
      </c>
      <c r="BK6869" s="4" t="s">
        <v>8199</v>
      </c>
      <c r="BL6869">
        <v>2</v>
      </c>
      <c r="BM6869" t="s">
        <v>210</v>
      </c>
      <c r="BN6869" t="s">
        <v>215</v>
      </c>
      <c r="BO6869" s="1">
        <v>45905</v>
      </c>
      <c r="BP6869" s="2">
        <v>0.50416666666666665</v>
      </c>
      <c r="BQ6869">
        <v>2</v>
      </c>
      <c r="BR6869" t="s">
        <v>220</v>
      </c>
      <c r="BS6869">
        <v>2</v>
      </c>
      <c r="BT6869" t="s">
        <v>221</v>
      </c>
      <c r="BU6869">
        <v>3</v>
      </c>
      <c r="BV6869" t="s">
        <v>222</v>
      </c>
      <c r="BW6869">
        <v>2</v>
      </c>
      <c r="BX6869" t="s">
        <v>210</v>
      </c>
      <c r="BY6869" t="s">
        <v>215</v>
      </c>
      <c r="BZ6869" s="1">
        <v>45905</v>
      </c>
      <c r="CA6869" s="2">
        <v>0.53472222222222221</v>
      </c>
      <c r="CB6869">
        <v>9</v>
      </c>
      <c r="CC6869" t="s">
        <v>2010</v>
      </c>
      <c r="CD6869">
        <v>4</v>
      </c>
      <c r="CE6869" t="s">
        <v>224</v>
      </c>
      <c r="CF6869" t="s">
        <v>215</v>
      </c>
      <c r="CG6869">
        <v>-1</v>
      </c>
      <c r="CH6869" t="s">
        <v>215</v>
      </c>
      <c r="CI6869" t="s">
        <v>215</v>
      </c>
      <c r="CJ6869">
        <v>1</v>
      </c>
      <c r="CK6869" t="s">
        <v>279</v>
      </c>
      <c r="CL6869">
        <v>32</v>
      </c>
      <c r="CM6869" t="s">
        <v>8173</v>
      </c>
      <c r="CN6869" t="s">
        <v>346</v>
      </c>
      <c r="CO6869" t="s">
        <v>347</v>
      </c>
      <c r="CQ6869" t="s">
        <v>215</v>
      </c>
      <c r="CR6869" t="s">
        <v>215</v>
      </c>
      <c r="CS6869" t="s">
        <v>215</v>
      </c>
      <c r="CU6869" t="s">
        <v>215</v>
      </c>
      <c r="CV6869" t="s">
        <v>215</v>
      </c>
      <c r="CW6869" t="s">
        <v>215</v>
      </c>
      <c r="CY6869" t="s">
        <v>215</v>
      </c>
      <c r="CZ6869" t="s">
        <v>215</v>
      </c>
      <c r="DA6869" t="s">
        <v>215</v>
      </c>
      <c r="DB6869" t="s">
        <v>215</v>
      </c>
      <c r="DC6869" t="s">
        <v>215</v>
      </c>
      <c r="DD6869" t="s">
        <v>215</v>
      </c>
      <c r="DE6869" t="s">
        <v>215</v>
      </c>
      <c r="DF6869" t="s">
        <v>215</v>
      </c>
      <c r="DG6869" t="s">
        <v>215</v>
      </c>
      <c r="DH6869" t="s">
        <v>215</v>
      </c>
      <c r="DI6869" t="s">
        <v>215</v>
      </c>
      <c r="DJ6869" t="s">
        <v>215</v>
      </c>
      <c r="DK6869" t="s">
        <v>215</v>
      </c>
      <c r="DL6869" t="s">
        <v>215</v>
      </c>
      <c r="DM6869" t="s">
        <v>215</v>
      </c>
      <c r="DN6869" t="s">
        <v>346</v>
      </c>
      <c r="DO6869" t="s">
        <v>347</v>
      </c>
      <c r="DP6869" t="s">
        <v>215</v>
      </c>
      <c r="DQ6869" t="s">
        <v>215</v>
      </c>
      <c r="DR6869" t="s">
        <v>215</v>
      </c>
      <c r="DS6869" t="s">
        <v>215</v>
      </c>
      <c r="DT6869" s="4" t="s">
        <v>8199</v>
      </c>
      <c r="DU6869" s="4" t="s">
        <v>8199</v>
      </c>
      <c r="DV6869" s="4" t="s">
        <v>8199</v>
      </c>
      <c r="DW6869" s="4" t="s">
        <v>8199</v>
      </c>
      <c r="DX6869" s="4" t="s">
        <v>8199</v>
      </c>
      <c r="DY6869" t="s">
        <v>215</v>
      </c>
      <c r="DZ6869" t="s">
        <v>215</v>
      </c>
      <c r="EA6869" t="s">
        <v>215</v>
      </c>
      <c r="EB6869" t="s">
        <v>215</v>
      </c>
      <c r="EC6869" s="4" t="s">
        <v>8199</v>
      </c>
      <c r="ED6869" s="4" t="s">
        <v>8199</v>
      </c>
      <c r="EE6869" s="4" t="s">
        <v>8199</v>
      </c>
      <c r="EF6869" s="4" t="s">
        <v>8199</v>
      </c>
      <c r="EG6869" s="4" t="s">
        <v>8199</v>
      </c>
      <c r="EH6869" t="s">
        <v>215</v>
      </c>
      <c r="EI6869" t="s">
        <v>215</v>
      </c>
      <c r="EJ6869" t="s">
        <v>215</v>
      </c>
      <c r="EK6869" t="s">
        <v>215</v>
      </c>
      <c r="EL6869" s="4" t="s">
        <v>8199</v>
      </c>
      <c r="EM6869" s="4" t="s">
        <v>8199</v>
      </c>
      <c r="EN6869" s="4" t="s">
        <v>8199</v>
      </c>
      <c r="EO6869" s="4" t="s">
        <v>8199</v>
      </c>
      <c r="EP6869" s="4" t="s">
        <v>8199</v>
      </c>
      <c r="EQ6869">
        <v>1</v>
      </c>
      <c r="ER6869" t="s">
        <v>3810</v>
      </c>
      <c r="ES6869" t="s">
        <v>3811</v>
      </c>
      <c r="EV6869" t="s">
        <v>215</v>
      </c>
      <c r="EW6869" t="s">
        <v>215</v>
      </c>
      <c r="EX6869" t="s">
        <v>215</v>
      </c>
      <c r="EY6869" t="s">
        <v>215</v>
      </c>
      <c r="EZ6869" t="s">
        <v>215</v>
      </c>
      <c r="FA6869" t="s">
        <v>215</v>
      </c>
      <c r="FB6869" t="s">
        <v>215</v>
      </c>
      <c r="FC6869" t="s">
        <v>215</v>
      </c>
      <c r="FD6869" t="s">
        <v>215</v>
      </c>
      <c r="FE6869" t="s">
        <v>215</v>
      </c>
      <c r="FF6869" t="s">
        <v>215</v>
      </c>
      <c r="FG6869" t="s">
        <v>215</v>
      </c>
      <c r="FH6869" t="s">
        <v>215</v>
      </c>
      <c r="FJ6869" t="s">
        <v>215</v>
      </c>
      <c r="FK6869" t="s">
        <v>215</v>
      </c>
      <c r="FM6869" t="s">
        <v>215</v>
      </c>
      <c r="FN6869" t="s">
        <v>215</v>
      </c>
      <c r="FP6869" t="s">
        <v>215</v>
      </c>
      <c r="FQ6869" t="s">
        <v>215</v>
      </c>
      <c r="FS6869" t="s">
        <v>215</v>
      </c>
      <c r="FT6869" t="s">
        <v>215</v>
      </c>
      <c r="FV6869" t="s">
        <v>215</v>
      </c>
      <c r="FW6869" t="s">
        <v>215</v>
      </c>
      <c r="FX6869" t="s">
        <v>215</v>
      </c>
      <c r="FY6869" t="s">
        <v>215</v>
      </c>
      <c r="FZ6869" t="s">
        <v>215</v>
      </c>
      <c r="GA6869">
        <v>-1</v>
      </c>
      <c r="GB6869" t="s">
        <v>231</v>
      </c>
      <c r="GC6869">
        <v>-1</v>
      </c>
      <c r="GD6869" t="s">
        <v>231</v>
      </c>
      <c r="GE6869">
        <v>0</v>
      </c>
      <c r="GF6869" s="4" t="s">
        <v>8199</v>
      </c>
      <c r="GG6869" s="4" t="s">
        <v>8199</v>
      </c>
      <c r="GH6869" s="4" t="s">
        <v>8199</v>
      </c>
      <c r="GI6869" s="4" t="s">
        <v>8199</v>
      </c>
      <c r="GJ6869" s="4" t="s">
        <v>8199</v>
      </c>
      <c r="GK6869" s="3">
        <v>45940.403990335646</v>
      </c>
      <c r="GL6869" t="s">
        <v>7976</v>
      </c>
      <c r="GM6869" s="3"/>
      <c r="GN6869" t="s">
        <v>233</v>
      </c>
      <c r="GO6869" t="s">
        <v>215</v>
      </c>
      <c r="GP6869" t="s">
        <v>215</v>
      </c>
      <c r="GQ6869">
        <v>2</v>
      </c>
      <c r="GR6869" t="s">
        <v>210</v>
      </c>
      <c r="GS6869" t="s">
        <v>215</v>
      </c>
      <c r="GT6869" t="s">
        <v>215</v>
      </c>
      <c r="GU6869" t="s">
        <v>215</v>
      </c>
    </row>
    <row r="6870" spans="1:204" x14ac:dyDescent="0.25">
      <c r="A6870" t="s">
        <v>539</v>
      </c>
      <c r="B6870">
        <v>29</v>
      </c>
      <c r="C6870" t="s">
        <v>205</v>
      </c>
      <c r="D6870">
        <v>2</v>
      </c>
      <c r="E6870" t="s">
        <v>206</v>
      </c>
      <c r="F6870">
        <v>13</v>
      </c>
      <c r="G6870" t="s">
        <v>206</v>
      </c>
      <c r="H6870">
        <v>1</v>
      </c>
      <c r="I6870" t="s">
        <v>206</v>
      </c>
      <c r="J6870">
        <v>2</v>
      </c>
      <c r="K6870" t="s">
        <v>209</v>
      </c>
      <c r="L6870">
        <v>2508676</v>
      </c>
      <c r="M6870" s="4" t="s">
        <v>8199</v>
      </c>
      <c r="N6870" s="4" t="s">
        <v>8199</v>
      </c>
      <c r="O6870" s="4" t="s">
        <v>8199</v>
      </c>
      <c r="P6870" s="4" t="s">
        <v>8199</v>
      </c>
      <c r="Q6870" s="5" t="s">
        <v>8199</v>
      </c>
      <c r="R6870">
        <v>2</v>
      </c>
      <c r="S6870" t="s">
        <v>210</v>
      </c>
      <c r="T6870">
        <v>142</v>
      </c>
      <c r="U6870" t="s">
        <v>211</v>
      </c>
      <c r="V6870">
        <v>29</v>
      </c>
      <c r="W6870" t="s">
        <v>205</v>
      </c>
      <c r="X6870">
        <v>36</v>
      </c>
      <c r="Y6870">
        <v>5</v>
      </c>
      <c r="Z6870" t="s">
        <v>213</v>
      </c>
      <c r="AA6870">
        <v>2</v>
      </c>
      <c r="AB6870" t="s">
        <v>214</v>
      </c>
      <c r="AC6870" t="s">
        <v>215</v>
      </c>
      <c r="AD6870" t="s">
        <v>215</v>
      </c>
      <c r="AE6870">
        <v>0</v>
      </c>
      <c r="AF6870" t="s">
        <v>360</v>
      </c>
      <c r="AG6870" t="s">
        <v>215</v>
      </c>
      <c r="AH6870">
        <v>8</v>
      </c>
      <c r="AI6870" t="s">
        <v>217</v>
      </c>
      <c r="AJ6870" t="s">
        <v>215</v>
      </c>
      <c r="AK6870">
        <v>2</v>
      </c>
      <c r="AL6870" t="s">
        <v>210</v>
      </c>
      <c r="AM6870">
        <v>2</v>
      </c>
      <c r="AN6870" t="s">
        <v>210</v>
      </c>
      <c r="AO6870">
        <v>2</v>
      </c>
      <c r="AP6870" t="s">
        <v>210</v>
      </c>
      <c r="AQ6870">
        <v>142</v>
      </c>
      <c r="AR6870" t="s">
        <v>211</v>
      </c>
      <c r="AS6870">
        <v>29</v>
      </c>
      <c r="AT6870" t="s">
        <v>205</v>
      </c>
      <c r="AU6870">
        <v>13</v>
      </c>
      <c r="AV6870" t="s">
        <v>206</v>
      </c>
      <c r="AW6870">
        <v>1</v>
      </c>
      <c r="AX6870" t="s">
        <v>206</v>
      </c>
      <c r="AY6870" t="s">
        <v>215</v>
      </c>
      <c r="AZ6870">
        <v>99999</v>
      </c>
      <c r="BA6870">
        <v>1</v>
      </c>
      <c r="BB6870" t="s">
        <v>316</v>
      </c>
      <c r="BC6870">
        <v>18</v>
      </c>
      <c r="BD6870" t="s">
        <v>807</v>
      </c>
      <c r="BE6870" s="4" t="s">
        <v>8199</v>
      </c>
      <c r="BF6870" s="4" t="s">
        <v>8199</v>
      </c>
      <c r="BH6870">
        <v>3</v>
      </c>
      <c r="BI6870" t="s">
        <v>616</v>
      </c>
      <c r="BJ6870" s="4" t="s">
        <v>8199</v>
      </c>
      <c r="BK6870" s="4" t="s">
        <v>8199</v>
      </c>
      <c r="BL6870">
        <v>2</v>
      </c>
      <c r="BM6870" t="s">
        <v>210</v>
      </c>
      <c r="BN6870" t="s">
        <v>215</v>
      </c>
      <c r="BO6870" s="1">
        <v>45905</v>
      </c>
      <c r="BP6870" s="2">
        <v>0.32569444444444445</v>
      </c>
      <c r="BQ6870">
        <v>2</v>
      </c>
      <c r="BR6870" t="s">
        <v>220</v>
      </c>
      <c r="BS6870">
        <v>2</v>
      </c>
      <c r="BT6870" t="s">
        <v>221</v>
      </c>
      <c r="BU6870">
        <v>3</v>
      </c>
      <c r="BV6870" t="s">
        <v>222</v>
      </c>
      <c r="BW6870">
        <v>2</v>
      </c>
      <c r="BX6870" t="s">
        <v>210</v>
      </c>
      <c r="BY6870" t="s">
        <v>215</v>
      </c>
      <c r="BZ6870" s="1">
        <v>45905</v>
      </c>
      <c r="CA6870" s="2">
        <v>0.35069444444444442</v>
      </c>
      <c r="CB6870">
        <v>9</v>
      </c>
      <c r="CC6870" t="s">
        <v>1108</v>
      </c>
      <c r="CD6870">
        <v>4</v>
      </c>
      <c r="CE6870" t="s">
        <v>224</v>
      </c>
      <c r="CF6870" t="s">
        <v>215</v>
      </c>
      <c r="CG6870">
        <v>-1</v>
      </c>
      <c r="CH6870" t="s">
        <v>215</v>
      </c>
      <c r="CI6870" t="s">
        <v>215</v>
      </c>
      <c r="CJ6870">
        <v>1</v>
      </c>
      <c r="CK6870" t="s">
        <v>279</v>
      </c>
      <c r="CL6870">
        <v>38</v>
      </c>
      <c r="CM6870" t="s">
        <v>8033</v>
      </c>
      <c r="CN6870" t="s">
        <v>346</v>
      </c>
      <c r="CO6870" t="s">
        <v>347</v>
      </c>
      <c r="CQ6870" t="s">
        <v>215</v>
      </c>
      <c r="CR6870" t="s">
        <v>215</v>
      </c>
      <c r="CS6870" t="s">
        <v>215</v>
      </c>
      <c r="CU6870" t="s">
        <v>215</v>
      </c>
      <c r="CV6870" t="s">
        <v>215</v>
      </c>
      <c r="CW6870" t="s">
        <v>215</v>
      </c>
      <c r="CY6870" t="s">
        <v>215</v>
      </c>
      <c r="CZ6870" t="s">
        <v>215</v>
      </c>
      <c r="DA6870" t="s">
        <v>215</v>
      </c>
      <c r="DB6870" t="s">
        <v>215</v>
      </c>
      <c r="DC6870" t="s">
        <v>215</v>
      </c>
      <c r="DD6870" t="s">
        <v>215</v>
      </c>
      <c r="DE6870" t="s">
        <v>215</v>
      </c>
      <c r="DF6870" t="s">
        <v>215</v>
      </c>
      <c r="DG6870" t="s">
        <v>215</v>
      </c>
      <c r="DH6870" t="s">
        <v>215</v>
      </c>
      <c r="DI6870" t="s">
        <v>215</v>
      </c>
      <c r="DJ6870" t="s">
        <v>215</v>
      </c>
      <c r="DK6870" t="s">
        <v>215</v>
      </c>
      <c r="DL6870" t="s">
        <v>215</v>
      </c>
      <c r="DM6870" t="s">
        <v>215</v>
      </c>
      <c r="DN6870" t="s">
        <v>346</v>
      </c>
      <c r="DO6870" t="s">
        <v>347</v>
      </c>
      <c r="DP6870" t="s">
        <v>215</v>
      </c>
      <c r="DQ6870" t="s">
        <v>215</v>
      </c>
      <c r="DR6870" t="s">
        <v>215</v>
      </c>
      <c r="DS6870" t="s">
        <v>215</v>
      </c>
      <c r="DT6870" s="4" t="s">
        <v>8199</v>
      </c>
      <c r="DU6870" s="4" t="s">
        <v>8199</v>
      </c>
      <c r="DV6870" s="4" t="s">
        <v>8199</v>
      </c>
      <c r="DW6870" s="4" t="s">
        <v>8199</v>
      </c>
      <c r="DX6870" s="4" t="s">
        <v>8199</v>
      </c>
      <c r="DY6870" t="s">
        <v>215</v>
      </c>
      <c r="DZ6870" t="s">
        <v>215</v>
      </c>
      <c r="EA6870" t="s">
        <v>215</v>
      </c>
      <c r="EB6870" t="s">
        <v>215</v>
      </c>
      <c r="EC6870" s="4" t="s">
        <v>8199</v>
      </c>
      <c r="ED6870" s="4" t="s">
        <v>8199</v>
      </c>
      <c r="EE6870" s="4" t="s">
        <v>8199</v>
      </c>
      <c r="EF6870" s="4" t="s">
        <v>8199</v>
      </c>
      <c r="EG6870" s="4" t="s">
        <v>8199</v>
      </c>
      <c r="EH6870" t="s">
        <v>215</v>
      </c>
      <c r="EI6870" t="s">
        <v>215</v>
      </c>
      <c r="EJ6870" t="s">
        <v>215</v>
      </c>
      <c r="EK6870" t="s">
        <v>215</v>
      </c>
      <c r="EL6870" s="4" t="s">
        <v>8199</v>
      </c>
      <c r="EM6870" s="4" t="s">
        <v>8199</v>
      </c>
      <c r="EN6870" s="4" t="s">
        <v>8199</v>
      </c>
      <c r="EO6870" s="4" t="s">
        <v>8199</v>
      </c>
      <c r="EP6870" s="4" t="s">
        <v>8199</v>
      </c>
      <c r="ER6870" t="s">
        <v>215</v>
      </c>
      <c r="ES6870" t="s">
        <v>215</v>
      </c>
      <c r="EV6870" t="s">
        <v>215</v>
      </c>
      <c r="EW6870" t="s">
        <v>215</v>
      </c>
      <c r="EX6870" t="s">
        <v>215</v>
      </c>
      <c r="EY6870" t="s">
        <v>215</v>
      </c>
      <c r="EZ6870" t="s">
        <v>215</v>
      </c>
      <c r="FA6870" t="s">
        <v>215</v>
      </c>
      <c r="FB6870" t="s">
        <v>215</v>
      </c>
      <c r="FC6870" t="s">
        <v>215</v>
      </c>
      <c r="FD6870" t="s">
        <v>215</v>
      </c>
      <c r="FE6870" t="s">
        <v>215</v>
      </c>
      <c r="FF6870" t="s">
        <v>215</v>
      </c>
      <c r="FG6870" t="s">
        <v>215</v>
      </c>
      <c r="FH6870" t="s">
        <v>215</v>
      </c>
      <c r="FJ6870" t="s">
        <v>215</v>
      </c>
      <c r="FK6870" t="s">
        <v>215</v>
      </c>
      <c r="FM6870" t="s">
        <v>215</v>
      </c>
      <c r="FN6870" t="s">
        <v>215</v>
      </c>
      <c r="FP6870" t="s">
        <v>215</v>
      </c>
      <c r="FQ6870" t="s">
        <v>215</v>
      </c>
      <c r="FS6870" t="s">
        <v>215</v>
      </c>
      <c r="FT6870" t="s">
        <v>215</v>
      </c>
      <c r="FV6870" t="s">
        <v>215</v>
      </c>
      <c r="FW6870" t="s">
        <v>215</v>
      </c>
      <c r="FX6870" t="s">
        <v>215</v>
      </c>
      <c r="FY6870" t="s">
        <v>215</v>
      </c>
      <c r="FZ6870" t="s">
        <v>215</v>
      </c>
      <c r="GA6870">
        <v>-1</v>
      </c>
      <c r="GB6870" t="s">
        <v>231</v>
      </c>
      <c r="GC6870">
        <v>-1</v>
      </c>
      <c r="GD6870" t="s">
        <v>231</v>
      </c>
      <c r="GE6870">
        <v>0</v>
      </c>
      <c r="GF6870" s="4" t="s">
        <v>8199</v>
      </c>
      <c r="GG6870" s="4" t="s">
        <v>8199</v>
      </c>
      <c r="GH6870" s="4" t="s">
        <v>8199</v>
      </c>
      <c r="GI6870" s="4" t="s">
        <v>8199</v>
      </c>
      <c r="GJ6870" s="4" t="s">
        <v>8199</v>
      </c>
      <c r="GK6870" s="3">
        <v>45940.405528900461</v>
      </c>
      <c r="GL6870" t="s">
        <v>7976</v>
      </c>
      <c r="GM6870" s="3"/>
      <c r="GN6870" t="s">
        <v>233</v>
      </c>
      <c r="GO6870" t="s">
        <v>215</v>
      </c>
      <c r="GP6870" t="s">
        <v>215</v>
      </c>
      <c r="GQ6870">
        <v>2</v>
      </c>
      <c r="GR6870" t="s">
        <v>210</v>
      </c>
      <c r="GS6870" t="s">
        <v>215</v>
      </c>
      <c r="GT6870" t="s">
        <v>215</v>
      </c>
      <c r="GU6870" t="s">
        <v>215</v>
      </c>
    </row>
    <row r="6871" spans="1:204" x14ac:dyDescent="0.25">
      <c r="A6871" t="s">
        <v>539</v>
      </c>
      <c r="B6871">
        <v>29</v>
      </c>
      <c r="C6871" t="s">
        <v>205</v>
      </c>
      <c r="D6871">
        <v>2</v>
      </c>
      <c r="E6871" t="s">
        <v>206</v>
      </c>
      <c r="F6871">
        <v>13</v>
      </c>
      <c r="G6871" t="s">
        <v>206</v>
      </c>
      <c r="H6871">
        <v>1</v>
      </c>
      <c r="I6871" t="s">
        <v>206</v>
      </c>
      <c r="J6871">
        <v>2</v>
      </c>
      <c r="K6871" t="s">
        <v>209</v>
      </c>
      <c r="L6871">
        <v>2508677</v>
      </c>
      <c r="M6871" s="4" t="s">
        <v>8199</v>
      </c>
      <c r="N6871" s="4" t="s">
        <v>8199</v>
      </c>
      <c r="O6871" s="4" t="s">
        <v>8199</v>
      </c>
      <c r="P6871" s="4" t="s">
        <v>8199</v>
      </c>
      <c r="Q6871" s="5" t="s">
        <v>8199</v>
      </c>
      <c r="R6871">
        <v>2</v>
      </c>
      <c r="S6871" t="s">
        <v>210</v>
      </c>
      <c r="T6871">
        <v>142</v>
      </c>
      <c r="U6871" t="s">
        <v>211</v>
      </c>
      <c r="V6871">
        <v>29</v>
      </c>
      <c r="W6871" t="s">
        <v>205</v>
      </c>
      <c r="X6871">
        <v>27</v>
      </c>
      <c r="Y6871">
        <v>5</v>
      </c>
      <c r="Z6871" t="s">
        <v>213</v>
      </c>
      <c r="AA6871">
        <v>2</v>
      </c>
      <c r="AB6871" t="s">
        <v>214</v>
      </c>
      <c r="AC6871" t="s">
        <v>215</v>
      </c>
      <c r="AD6871" t="s">
        <v>215</v>
      </c>
      <c r="AE6871">
        <v>0</v>
      </c>
      <c r="AF6871" t="s">
        <v>360</v>
      </c>
      <c r="AG6871" t="s">
        <v>215</v>
      </c>
      <c r="AH6871">
        <v>8</v>
      </c>
      <c r="AI6871" t="s">
        <v>217</v>
      </c>
      <c r="AJ6871" t="s">
        <v>215</v>
      </c>
      <c r="AK6871">
        <v>2</v>
      </c>
      <c r="AL6871" t="s">
        <v>210</v>
      </c>
      <c r="AM6871">
        <v>2</v>
      </c>
      <c r="AN6871" t="s">
        <v>210</v>
      </c>
      <c r="AO6871">
        <v>2</v>
      </c>
      <c r="AP6871" t="s">
        <v>210</v>
      </c>
      <c r="AQ6871">
        <v>142</v>
      </c>
      <c r="AR6871" t="s">
        <v>211</v>
      </c>
      <c r="AS6871">
        <v>29</v>
      </c>
      <c r="AT6871" t="s">
        <v>205</v>
      </c>
      <c r="AU6871">
        <v>37</v>
      </c>
      <c r="AV6871" t="s">
        <v>2175</v>
      </c>
      <c r="AW6871">
        <v>1</v>
      </c>
      <c r="AX6871" t="s">
        <v>2176</v>
      </c>
      <c r="AY6871" t="s">
        <v>215</v>
      </c>
      <c r="AZ6871">
        <v>90590</v>
      </c>
      <c r="BA6871">
        <v>2</v>
      </c>
      <c r="BB6871" t="s">
        <v>210</v>
      </c>
      <c r="BC6871">
        <v>5</v>
      </c>
      <c r="BD6871" t="s">
        <v>234</v>
      </c>
      <c r="BE6871" s="4" t="s">
        <v>8199</v>
      </c>
      <c r="BF6871" s="4" t="s">
        <v>8199</v>
      </c>
      <c r="BH6871">
        <v>3</v>
      </c>
      <c r="BI6871" t="s">
        <v>616</v>
      </c>
      <c r="BJ6871" s="4" t="s">
        <v>8199</v>
      </c>
      <c r="BK6871" s="4" t="s">
        <v>8199</v>
      </c>
      <c r="BL6871">
        <v>2</v>
      </c>
      <c r="BM6871" t="s">
        <v>210</v>
      </c>
      <c r="BN6871" t="s">
        <v>215</v>
      </c>
      <c r="BO6871" s="1">
        <v>45905</v>
      </c>
      <c r="BP6871" s="2">
        <v>0.33888888888888891</v>
      </c>
      <c r="BQ6871">
        <v>2</v>
      </c>
      <c r="BR6871" t="s">
        <v>220</v>
      </c>
      <c r="BS6871">
        <v>2</v>
      </c>
      <c r="BT6871" t="s">
        <v>221</v>
      </c>
      <c r="BU6871">
        <v>3</v>
      </c>
      <c r="BV6871" t="s">
        <v>222</v>
      </c>
      <c r="BW6871">
        <v>2</v>
      </c>
      <c r="BX6871" t="s">
        <v>210</v>
      </c>
      <c r="BY6871" t="s">
        <v>215</v>
      </c>
      <c r="BZ6871" s="1">
        <v>45905</v>
      </c>
      <c r="CA6871" s="2">
        <v>0.3576388888888889</v>
      </c>
      <c r="CB6871">
        <v>9</v>
      </c>
      <c r="CC6871" t="s">
        <v>390</v>
      </c>
      <c r="CD6871">
        <v>4</v>
      </c>
      <c r="CE6871" t="s">
        <v>224</v>
      </c>
      <c r="CF6871" t="s">
        <v>215</v>
      </c>
      <c r="CG6871">
        <v>-1</v>
      </c>
      <c r="CH6871" t="s">
        <v>215</v>
      </c>
      <c r="CI6871" t="s">
        <v>215</v>
      </c>
      <c r="CJ6871">
        <v>1</v>
      </c>
      <c r="CK6871" t="s">
        <v>279</v>
      </c>
      <c r="CL6871">
        <v>37</v>
      </c>
      <c r="CM6871" t="s">
        <v>8174</v>
      </c>
      <c r="CN6871" t="s">
        <v>346</v>
      </c>
      <c r="CO6871" t="s">
        <v>347</v>
      </c>
      <c r="CQ6871" t="s">
        <v>215</v>
      </c>
      <c r="CR6871" t="s">
        <v>215</v>
      </c>
      <c r="CS6871" t="s">
        <v>215</v>
      </c>
      <c r="CU6871" t="s">
        <v>215</v>
      </c>
      <c r="CV6871" t="s">
        <v>215</v>
      </c>
      <c r="CW6871" t="s">
        <v>215</v>
      </c>
      <c r="CY6871" t="s">
        <v>215</v>
      </c>
      <c r="CZ6871" t="s">
        <v>215</v>
      </c>
      <c r="DA6871" t="s">
        <v>215</v>
      </c>
      <c r="DB6871" t="s">
        <v>215</v>
      </c>
      <c r="DC6871" t="s">
        <v>215</v>
      </c>
      <c r="DD6871" t="s">
        <v>215</v>
      </c>
      <c r="DE6871" t="s">
        <v>215</v>
      </c>
      <c r="DF6871" t="s">
        <v>215</v>
      </c>
      <c r="DG6871" t="s">
        <v>215</v>
      </c>
      <c r="DH6871" t="s">
        <v>215</v>
      </c>
      <c r="DI6871" t="s">
        <v>215</v>
      </c>
      <c r="DJ6871" t="s">
        <v>215</v>
      </c>
      <c r="DK6871" t="s">
        <v>215</v>
      </c>
      <c r="DL6871" t="s">
        <v>215</v>
      </c>
      <c r="DM6871" t="s">
        <v>215</v>
      </c>
      <c r="DN6871" t="s">
        <v>346</v>
      </c>
      <c r="DO6871" t="s">
        <v>347</v>
      </c>
      <c r="DP6871" t="s">
        <v>215</v>
      </c>
      <c r="DQ6871" t="s">
        <v>215</v>
      </c>
      <c r="DR6871" t="s">
        <v>215</v>
      </c>
      <c r="DS6871" t="s">
        <v>215</v>
      </c>
      <c r="DT6871" s="4" t="s">
        <v>8199</v>
      </c>
      <c r="DU6871" s="4" t="s">
        <v>8199</v>
      </c>
      <c r="DV6871" s="4" t="s">
        <v>8199</v>
      </c>
      <c r="DW6871" s="4" t="s">
        <v>8199</v>
      </c>
      <c r="DX6871" s="4" t="s">
        <v>8199</v>
      </c>
      <c r="DY6871" t="s">
        <v>215</v>
      </c>
      <c r="DZ6871" t="s">
        <v>215</v>
      </c>
      <c r="EA6871" t="s">
        <v>215</v>
      </c>
      <c r="EB6871" t="s">
        <v>215</v>
      </c>
      <c r="EC6871" s="4" t="s">
        <v>8199</v>
      </c>
      <c r="ED6871" s="4" t="s">
        <v>8199</v>
      </c>
      <c r="EE6871" s="4" t="s">
        <v>8199</v>
      </c>
      <c r="EF6871" s="4" t="s">
        <v>8199</v>
      </c>
      <c r="EG6871" s="4" t="s">
        <v>8199</v>
      </c>
      <c r="EH6871" t="s">
        <v>215</v>
      </c>
      <c r="EI6871" t="s">
        <v>215</v>
      </c>
      <c r="EJ6871" t="s">
        <v>215</v>
      </c>
      <c r="EK6871" t="s">
        <v>215</v>
      </c>
      <c r="EL6871" s="4" t="s">
        <v>8199</v>
      </c>
      <c r="EM6871" s="4" t="s">
        <v>8199</v>
      </c>
      <c r="EN6871" s="4" t="s">
        <v>8199</v>
      </c>
      <c r="EO6871" s="4" t="s">
        <v>8199</v>
      </c>
      <c r="EP6871" s="4" t="s">
        <v>8199</v>
      </c>
      <c r="ER6871" t="s">
        <v>215</v>
      </c>
      <c r="ES6871" t="s">
        <v>215</v>
      </c>
      <c r="EV6871" t="s">
        <v>215</v>
      </c>
      <c r="EW6871" t="s">
        <v>215</v>
      </c>
      <c r="EX6871" t="s">
        <v>215</v>
      </c>
      <c r="EY6871" t="s">
        <v>215</v>
      </c>
      <c r="EZ6871" t="s">
        <v>215</v>
      </c>
      <c r="FA6871" t="s">
        <v>215</v>
      </c>
      <c r="FB6871" t="s">
        <v>215</v>
      </c>
      <c r="FC6871" t="s">
        <v>215</v>
      </c>
      <c r="FD6871" t="s">
        <v>215</v>
      </c>
      <c r="FE6871" t="s">
        <v>215</v>
      </c>
      <c r="FF6871" t="s">
        <v>215</v>
      </c>
      <c r="FG6871" t="s">
        <v>215</v>
      </c>
      <c r="FH6871" t="s">
        <v>215</v>
      </c>
      <c r="FJ6871" t="s">
        <v>215</v>
      </c>
      <c r="FK6871" t="s">
        <v>215</v>
      </c>
      <c r="FM6871" t="s">
        <v>215</v>
      </c>
      <c r="FN6871" t="s">
        <v>215</v>
      </c>
      <c r="FP6871" t="s">
        <v>215</v>
      </c>
      <c r="FQ6871" t="s">
        <v>215</v>
      </c>
      <c r="FS6871" t="s">
        <v>215</v>
      </c>
      <c r="FT6871" t="s">
        <v>215</v>
      </c>
      <c r="FV6871" t="s">
        <v>215</v>
      </c>
      <c r="FW6871" t="s">
        <v>215</v>
      </c>
      <c r="FX6871" t="s">
        <v>215</v>
      </c>
      <c r="FY6871" t="s">
        <v>215</v>
      </c>
      <c r="FZ6871" t="s">
        <v>215</v>
      </c>
      <c r="GA6871">
        <v>-1</v>
      </c>
      <c r="GB6871" t="s">
        <v>231</v>
      </c>
      <c r="GC6871">
        <v>-1</v>
      </c>
      <c r="GD6871" t="s">
        <v>231</v>
      </c>
      <c r="GE6871">
        <v>0</v>
      </c>
      <c r="GF6871" s="4" t="s">
        <v>8199</v>
      </c>
      <c r="GG6871" s="4" t="s">
        <v>8199</v>
      </c>
      <c r="GH6871" s="4" t="s">
        <v>8199</v>
      </c>
      <c r="GI6871" s="4" t="s">
        <v>8199</v>
      </c>
      <c r="GJ6871" s="4" t="s">
        <v>8199</v>
      </c>
      <c r="GK6871" s="3">
        <v>45940.409103483798</v>
      </c>
      <c r="GL6871" t="s">
        <v>7976</v>
      </c>
      <c r="GM6871" s="3"/>
      <c r="GN6871" t="s">
        <v>233</v>
      </c>
      <c r="GO6871" t="s">
        <v>215</v>
      </c>
      <c r="GP6871" t="s">
        <v>215</v>
      </c>
      <c r="GQ6871">
        <v>2</v>
      </c>
      <c r="GR6871" t="s">
        <v>210</v>
      </c>
      <c r="GS6871" t="s">
        <v>215</v>
      </c>
      <c r="GT6871" t="s">
        <v>215</v>
      </c>
      <c r="GU6871" t="s">
        <v>215</v>
      </c>
    </row>
    <row r="6872" spans="1:204" x14ac:dyDescent="0.25">
      <c r="A6872" t="s">
        <v>539</v>
      </c>
      <c r="B6872">
        <v>29</v>
      </c>
      <c r="C6872" t="s">
        <v>205</v>
      </c>
      <c r="D6872">
        <v>2</v>
      </c>
      <c r="E6872" t="s">
        <v>206</v>
      </c>
      <c r="F6872">
        <v>13</v>
      </c>
      <c r="G6872" t="s">
        <v>206</v>
      </c>
      <c r="H6872">
        <v>1</v>
      </c>
      <c r="I6872" t="s">
        <v>206</v>
      </c>
      <c r="J6872">
        <v>2</v>
      </c>
      <c r="K6872" t="s">
        <v>209</v>
      </c>
      <c r="L6872">
        <v>2508678</v>
      </c>
      <c r="M6872" s="4" t="s">
        <v>8199</v>
      </c>
      <c r="N6872" s="4" t="s">
        <v>8199</v>
      </c>
      <c r="O6872" s="4" t="s">
        <v>8199</v>
      </c>
      <c r="P6872" s="4" t="s">
        <v>8199</v>
      </c>
      <c r="Q6872" s="5" t="s">
        <v>8199</v>
      </c>
      <c r="R6872">
        <v>2</v>
      </c>
      <c r="S6872" t="s">
        <v>210</v>
      </c>
      <c r="T6872">
        <v>142</v>
      </c>
      <c r="U6872" t="s">
        <v>211</v>
      </c>
      <c r="V6872">
        <v>29</v>
      </c>
      <c r="W6872" t="s">
        <v>205</v>
      </c>
      <c r="X6872">
        <v>28</v>
      </c>
      <c r="Y6872">
        <v>5</v>
      </c>
      <c r="Z6872" t="s">
        <v>213</v>
      </c>
      <c r="AA6872">
        <v>2</v>
      </c>
      <c r="AB6872" t="s">
        <v>214</v>
      </c>
      <c r="AC6872" t="s">
        <v>215</v>
      </c>
      <c r="AD6872" t="s">
        <v>215</v>
      </c>
      <c r="AE6872">
        <v>0</v>
      </c>
      <c r="AF6872" t="s">
        <v>360</v>
      </c>
      <c r="AG6872" t="s">
        <v>215</v>
      </c>
      <c r="AH6872">
        <v>8</v>
      </c>
      <c r="AI6872" t="s">
        <v>217</v>
      </c>
      <c r="AJ6872" t="s">
        <v>215</v>
      </c>
      <c r="AK6872">
        <v>2</v>
      </c>
      <c r="AL6872" t="s">
        <v>210</v>
      </c>
      <c r="AM6872">
        <v>2</v>
      </c>
      <c r="AN6872" t="s">
        <v>210</v>
      </c>
      <c r="AO6872">
        <v>2</v>
      </c>
      <c r="AP6872" t="s">
        <v>210</v>
      </c>
      <c r="AQ6872">
        <v>142</v>
      </c>
      <c r="AR6872" t="s">
        <v>211</v>
      </c>
      <c r="AS6872">
        <v>29</v>
      </c>
      <c r="AT6872" t="s">
        <v>205</v>
      </c>
      <c r="AU6872">
        <v>13</v>
      </c>
      <c r="AV6872" t="s">
        <v>206</v>
      </c>
      <c r="AW6872">
        <v>1</v>
      </c>
      <c r="AX6872" t="s">
        <v>206</v>
      </c>
      <c r="AY6872" t="s">
        <v>215</v>
      </c>
      <c r="AZ6872">
        <v>90514</v>
      </c>
      <c r="BA6872">
        <v>2</v>
      </c>
      <c r="BB6872" t="s">
        <v>210</v>
      </c>
      <c r="BC6872">
        <v>5</v>
      </c>
      <c r="BD6872" t="s">
        <v>234</v>
      </c>
      <c r="BE6872" s="4" t="s">
        <v>8199</v>
      </c>
      <c r="BF6872" s="4" t="s">
        <v>8199</v>
      </c>
      <c r="BG6872">
        <v>0</v>
      </c>
      <c r="BH6872">
        <v>25</v>
      </c>
      <c r="BI6872" t="s">
        <v>277</v>
      </c>
      <c r="BJ6872" s="4" t="s">
        <v>8199</v>
      </c>
      <c r="BK6872" s="4" t="s">
        <v>8199</v>
      </c>
      <c r="BL6872">
        <v>2</v>
      </c>
      <c r="BM6872" t="s">
        <v>210</v>
      </c>
      <c r="BN6872" t="s">
        <v>215</v>
      </c>
      <c r="BO6872" s="1">
        <v>45905</v>
      </c>
      <c r="BP6872" s="2">
        <v>0.37361111111111112</v>
      </c>
      <c r="BQ6872">
        <v>2</v>
      </c>
      <c r="BR6872" t="s">
        <v>220</v>
      </c>
      <c r="BS6872">
        <v>2</v>
      </c>
      <c r="BT6872" t="s">
        <v>221</v>
      </c>
      <c r="BU6872">
        <v>3</v>
      </c>
      <c r="BV6872" t="s">
        <v>222</v>
      </c>
      <c r="BW6872">
        <v>2</v>
      </c>
      <c r="BX6872" t="s">
        <v>210</v>
      </c>
      <c r="BY6872" t="s">
        <v>215</v>
      </c>
      <c r="BZ6872" s="1">
        <v>45905</v>
      </c>
      <c r="CA6872" s="2">
        <v>0.3840277777777778</v>
      </c>
      <c r="CB6872">
        <v>9</v>
      </c>
      <c r="CC6872" t="s">
        <v>348</v>
      </c>
      <c r="CD6872">
        <v>4</v>
      </c>
      <c r="CE6872" t="s">
        <v>224</v>
      </c>
      <c r="CF6872" t="s">
        <v>215</v>
      </c>
      <c r="CG6872">
        <v>-1</v>
      </c>
      <c r="CH6872" t="s">
        <v>215</v>
      </c>
      <c r="CI6872" t="s">
        <v>215</v>
      </c>
      <c r="CJ6872">
        <v>1</v>
      </c>
      <c r="CK6872" t="s">
        <v>279</v>
      </c>
      <c r="CL6872">
        <v>38</v>
      </c>
      <c r="CM6872" t="s">
        <v>8175</v>
      </c>
      <c r="CN6872" t="s">
        <v>346</v>
      </c>
      <c r="CO6872" t="s">
        <v>347</v>
      </c>
      <c r="CQ6872" t="s">
        <v>215</v>
      </c>
      <c r="CR6872" t="s">
        <v>215</v>
      </c>
      <c r="CS6872" t="s">
        <v>215</v>
      </c>
      <c r="CU6872" t="s">
        <v>215</v>
      </c>
      <c r="CV6872" t="s">
        <v>215</v>
      </c>
      <c r="CW6872" t="s">
        <v>215</v>
      </c>
      <c r="CY6872" t="s">
        <v>215</v>
      </c>
      <c r="CZ6872" t="s">
        <v>215</v>
      </c>
      <c r="DA6872" t="s">
        <v>215</v>
      </c>
      <c r="DB6872" t="s">
        <v>215</v>
      </c>
      <c r="DC6872" t="s">
        <v>215</v>
      </c>
      <c r="DD6872" t="s">
        <v>215</v>
      </c>
      <c r="DE6872" t="s">
        <v>215</v>
      </c>
      <c r="DF6872" t="s">
        <v>215</v>
      </c>
      <c r="DG6872" t="s">
        <v>215</v>
      </c>
      <c r="DH6872" t="s">
        <v>215</v>
      </c>
      <c r="DI6872" t="s">
        <v>215</v>
      </c>
      <c r="DJ6872" t="s">
        <v>215</v>
      </c>
      <c r="DK6872" t="s">
        <v>215</v>
      </c>
      <c r="DL6872" t="s">
        <v>215</v>
      </c>
      <c r="DM6872" t="s">
        <v>215</v>
      </c>
      <c r="DN6872" t="s">
        <v>346</v>
      </c>
      <c r="DO6872" t="s">
        <v>347</v>
      </c>
      <c r="DP6872" t="s">
        <v>215</v>
      </c>
      <c r="DQ6872" t="s">
        <v>215</v>
      </c>
      <c r="DR6872" t="s">
        <v>215</v>
      </c>
      <c r="DS6872" t="s">
        <v>215</v>
      </c>
      <c r="DT6872" s="4" t="s">
        <v>8199</v>
      </c>
      <c r="DU6872" s="4" t="s">
        <v>8199</v>
      </c>
      <c r="DV6872" s="4" t="s">
        <v>8199</v>
      </c>
      <c r="DW6872" s="4" t="s">
        <v>8199</v>
      </c>
      <c r="DX6872" s="4" t="s">
        <v>8199</v>
      </c>
      <c r="DY6872" t="s">
        <v>215</v>
      </c>
      <c r="DZ6872" t="s">
        <v>215</v>
      </c>
      <c r="EA6872" t="s">
        <v>215</v>
      </c>
      <c r="EB6872" t="s">
        <v>215</v>
      </c>
      <c r="EC6872" s="4" t="s">
        <v>8199</v>
      </c>
      <c r="ED6872" s="4" t="s">
        <v>8199</v>
      </c>
      <c r="EE6872" s="4" t="s">
        <v>8199</v>
      </c>
      <c r="EF6872" s="4" t="s">
        <v>8199</v>
      </c>
      <c r="EG6872" s="4" t="s">
        <v>8199</v>
      </c>
      <c r="EH6872" t="s">
        <v>215</v>
      </c>
      <c r="EI6872" t="s">
        <v>215</v>
      </c>
      <c r="EJ6872" t="s">
        <v>215</v>
      </c>
      <c r="EK6872" t="s">
        <v>215</v>
      </c>
      <c r="EL6872" s="4" t="s">
        <v>8199</v>
      </c>
      <c r="EM6872" s="4" t="s">
        <v>8199</v>
      </c>
      <c r="EN6872" s="4" t="s">
        <v>8199</v>
      </c>
      <c r="EO6872" s="4" t="s">
        <v>8199</v>
      </c>
      <c r="EP6872" s="4" t="s">
        <v>8199</v>
      </c>
      <c r="ER6872" t="s">
        <v>215</v>
      </c>
      <c r="ES6872" t="s">
        <v>215</v>
      </c>
      <c r="EV6872" t="s">
        <v>215</v>
      </c>
      <c r="EW6872" t="s">
        <v>215</v>
      </c>
      <c r="EX6872" t="s">
        <v>215</v>
      </c>
      <c r="EY6872" t="s">
        <v>215</v>
      </c>
      <c r="EZ6872" t="s">
        <v>215</v>
      </c>
      <c r="FA6872" t="s">
        <v>215</v>
      </c>
      <c r="FB6872" t="s">
        <v>215</v>
      </c>
      <c r="FC6872" t="s">
        <v>215</v>
      </c>
      <c r="FD6872" t="s">
        <v>215</v>
      </c>
      <c r="FE6872" t="s">
        <v>215</v>
      </c>
      <c r="FF6872" t="s">
        <v>215</v>
      </c>
      <c r="FG6872" t="s">
        <v>215</v>
      </c>
      <c r="FH6872" t="s">
        <v>215</v>
      </c>
      <c r="FJ6872" t="s">
        <v>215</v>
      </c>
      <c r="FK6872" t="s">
        <v>215</v>
      </c>
      <c r="FM6872" t="s">
        <v>215</v>
      </c>
      <c r="FN6872" t="s">
        <v>215</v>
      </c>
      <c r="FP6872" t="s">
        <v>215</v>
      </c>
      <c r="FQ6872" t="s">
        <v>215</v>
      </c>
      <c r="FS6872" t="s">
        <v>215</v>
      </c>
      <c r="FT6872" t="s">
        <v>215</v>
      </c>
      <c r="FV6872" t="s">
        <v>215</v>
      </c>
      <c r="FW6872" t="s">
        <v>215</v>
      </c>
      <c r="FX6872" t="s">
        <v>215</v>
      </c>
      <c r="FY6872" t="s">
        <v>215</v>
      </c>
      <c r="FZ6872" t="s">
        <v>215</v>
      </c>
      <c r="GA6872">
        <v>-1</v>
      </c>
      <c r="GB6872" t="s">
        <v>231</v>
      </c>
      <c r="GC6872">
        <v>-1</v>
      </c>
      <c r="GD6872" t="s">
        <v>231</v>
      </c>
      <c r="GE6872">
        <v>0</v>
      </c>
      <c r="GF6872" s="4" t="s">
        <v>8199</v>
      </c>
      <c r="GG6872" s="4" t="s">
        <v>8199</v>
      </c>
      <c r="GH6872" s="4" t="s">
        <v>8199</v>
      </c>
      <c r="GI6872" s="4" t="s">
        <v>8199</v>
      </c>
      <c r="GJ6872" s="4" t="s">
        <v>8199</v>
      </c>
      <c r="GK6872" s="3">
        <v>45940.411319282408</v>
      </c>
      <c r="GL6872" t="s">
        <v>7976</v>
      </c>
      <c r="GM6872" s="3"/>
      <c r="GN6872" t="s">
        <v>233</v>
      </c>
      <c r="GO6872" t="s">
        <v>215</v>
      </c>
      <c r="GP6872" t="s">
        <v>215</v>
      </c>
      <c r="GQ6872">
        <v>2</v>
      </c>
      <c r="GR6872" t="s">
        <v>210</v>
      </c>
      <c r="GS6872" t="s">
        <v>215</v>
      </c>
      <c r="GT6872" t="s">
        <v>215</v>
      </c>
      <c r="GU6872" t="s">
        <v>215</v>
      </c>
    </row>
    <row r="6873" spans="1:204" x14ac:dyDescent="0.25">
      <c r="A6873" t="s">
        <v>539</v>
      </c>
      <c r="B6873">
        <v>29</v>
      </c>
      <c r="C6873" t="s">
        <v>205</v>
      </c>
      <c r="D6873">
        <v>2</v>
      </c>
      <c r="E6873" t="s">
        <v>206</v>
      </c>
      <c r="F6873">
        <v>13</v>
      </c>
      <c r="G6873" t="s">
        <v>206</v>
      </c>
      <c r="H6873">
        <v>1</v>
      </c>
      <c r="I6873" t="s">
        <v>206</v>
      </c>
      <c r="J6873">
        <v>2</v>
      </c>
      <c r="K6873" t="s">
        <v>209</v>
      </c>
      <c r="L6873">
        <v>2508679</v>
      </c>
      <c r="M6873" s="4" t="s">
        <v>8199</v>
      </c>
      <c r="N6873" s="4" t="s">
        <v>8199</v>
      </c>
      <c r="O6873" s="4" t="s">
        <v>8199</v>
      </c>
      <c r="P6873" s="4" t="s">
        <v>8199</v>
      </c>
      <c r="Q6873" s="5" t="s">
        <v>8199</v>
      </c>
      <c r="R6873">
        <v>2</v>
      </c>
      <c r="S6873" t="s">
        <v>210</v>
      </c>
      <c r="T6873">
        <v>142</v>
      </c>
      <c r="U6873" t="s">
        <v>211</v>
      </c>
      <c r="V6873">
        <v>29</v>
      </c>
      <c r="W6873" t="s">
        <v>205</v>
      </c>
      <c r="X6873">
        <v>27</v>
      </c>
      <c r="Y6873">
        <v>5</v>
      </c>
      <c r="Z6873" t="s">
        <v>213</v>
      </c>
      <c r="AA6873">
        <v>2</v>
      </c>
      <c r="AB6873" t="s">
        <v>214</v>
      </c>
      <c r="AC6873" t="s">
        <v>215</v>
      </c>
      <c r="AD6873" t="s">
        <v>215</v>
      </c>
      <c r="AE6873">
        <v>0</v>
      </c>
      <c r="AF6873" t="s">
        <v>360</v>
      </c>
      <c r="AG6873" t="s">
        <v>215</v>
      </c>
      <c r="AH6873">
        <v>8</v>
      </c>
      <c r="AI6873" t="s">
        <v>217</v>
      </c>
      <c r="AJ6873" t="s">
        <v>215</v>
      </c>
      <c r="AK6873">
        <v>2</v>
      </c>
      <c r="AL6873" t="s">
        <v>210</v>
      </c>
      <c r="AM6873">
        <v>2</v>
      </c>
      <c r="AN6873" t="s">
        <v>210</v>
      </c>
      <c r="AO6873">
        <v>2</v>
      </c>
      <c r="AP6873" t="s">
        <v>210</v>
      </c>
      <c r="AQ6873">
        <v>142</v>
      </c>
      <c r="AR6873" t="s">
        <v>211</v>
      </c>
      <c r="AS6873">
        <v>29</v>
      </c>
      <c r="AT6873" t="s">
        <v>205</v>
      </c>
      <c r="AU6873">
        <v>30</v>
      </c>
      <c r="AV6873" t="s">
        <v>1812</v>
      </c>
      <c r="AW6873">
        <v>1</v>
      </c>
      <c r="AX6873" t="s">
        <v>1812</v>
      </c>
      <c r="AY6873" t="s">
        <v>215</v>
      </c>
      <c r="AZ6873">
        <v>90540</v>
      </c>
      <c r="BA6873">
        <v>2</v>
      </c>
      <c r="BB6873" t="s">
        <v>210</v>
      </c>
      <c r="BC6873">
        <v>5</v>
      </c>
      <c r="BD6873" t="s">
        <v>234</v>
      </c>
      <c r="BE6873" s="4" t="s">
        <v>8199</v>
      </c>
      <c r="BF6873" s="4" t="s">
        <v>8199</v>
      </c>
      <c r="BH6873">
        <v>7</v>
      </c>
      <c r="BI6873" t="s">
        <v>219</v>
      </c>
      <c r="BJ6873" s="4" t="s">
        <v>8199</v>
      </c>
      <c r="BK6873" s="4" t="s">
        <v>8199</v>
      </c>
      <c r="BL6873">
        <v>2</v>
      </c>
      <c r="BM6873" t="s">
        <v>210</v>
      </c>
      <c r="BN6873" t="s">
        <v>215</v>
      </c>
      <c r="BO6873" s="1">
        <v>45905</v>
      </c>
      <c r="BP6873" s="2">
        <v>0.35694444444444445</v>
      </c>
      <c r="BQ6873">
        <v>2</v>
      </c>
      <c r="BR6873" t="s">
        <v>220</v>
      </c>
      <c r="BS6873">
        <v>2</v>
      </c>
      <c r="BT6873" t="s">
        <v>221</v>
      </c>
      <c r="BU6873">
        <v>3</v>
      </c>
      <c r="BV6873" t="s">
        <v>222</v>
      </c>
      <c r="BW6873">
        <v>2</v>
      </c>
      <c r="BX6873" t="s">
        <v>210</v>
      </c>
      <c r="BY6873" t="s">
        <v>215</v>
      </c>
      <c r="BZ6873" s="1">
        <v>45905</v>
      </c>
      <c r="CA6873" s="2">
        <v>0.38194444444444442</v>
      </c>
      <c r="CB6873">
        <v>9</v>
      </c>
      <c r="CC6873" t="s">
        <v>1108</v>
      </c>
      <c r="CD6873">
        <v>4</v>
      </c>
      <c r="CE6873" t="s">
        <v>224</v>
      </c>
      <c r="CF6873" t="s">
        <v>215</v>
      </c>
      <c r="CG6873">
        <v>-1</v>
      </c>
      <c r="CH6873" t="s">
        <v>215</v>
      </c>
      <c r="CI6873" t="s">
        <v>215</v>
      </c>
      <c r="CJ6873">
        <v>1</v>
      </c>
      <c r="CK6873" t="s">
        <v>279</v>
      </c>
      <c r="CL6873">
        <v>35</v>
      </c>
      <c r="CM6873" t="s">
        <v>8176</v>
      </c>
      <c r="CN6873" t="s">
        <v>346</v>
      </c>
      <c r="CO6873" t="s">
        <v>347</v>
      </c>
      <c r="CQ6873" t="s">
        <v>215</v>
      </c>
      <c r="CR6873" t="s">
        <v>215</v>
      </c>
      <c r="CS6873" t="s">
        <v>215</v>
      </c>
      <c r="CU6873" t="s">
        <v>215</v>
      </c>
      <c r="CV6873" t="s">
        <v>215</v>
      </c>
      <c r="CW6873" t="s">
        <v>215</v>
      </c>
      <c r="CY6873" t="s">
        <v>215</v>
      </c>
      <c r="CZ6873" t="s">
        <v>215</v>
      </c>
      <c r="DA6873" t="s">
        <v>215</v>
      </c>
      <c r="DB6873" t="s">
        <v>215</v>
      </c>
      <c r="DC6873" t="s">
        <v>215</v>
      </c>
      <c r="DD6873" t="s">
        <v>215</v>
      </c>
      <c r="DE6873" t="s">
        <v>215</v>
      </c>
      <c r="DF6873" t="s">
        <v>215</v>
      </c>
      <c r="DG6873" t="s">
        <v>215</v>
      </c>
      <c r="DH6873" t="s">
        <v>215</v>
      </c>
      <c r="DI6873" t="s">
        <v>215</v>
      </c>
      <c r="DJ6873" t="s">
        <v>215</v>
      </c>
      <c r="DK6873" t="s">
        <v>215</v>
      </c>
      <c r="DL6873" t="s">
        <v>215</v>
      </c>
      <c r="DM6873" t="s">
        <v>215</v>
      </c>
      <c r="DN6873" t="s">
        <v>346</v>
      </c>
      <c r="DO6873" t="s">
        <v>347</v>
      </c>
      <c r="DP6873" t="s">
        <v>215</v>
      </c>
      <c r="DQ6873" t="s">
        <v>215</v>
      </c>
      <c r="DR6873" t="s">
        <v>215</v>
      </c>
      <c r="DS6873" t="s">
        <v>215</v>
      </c>
      <c r="DT6873" s="4" t="s">
        <v>8199</v>
      </c>
      <c r="DU6873" s="4" t="s">
        <v>8199</v>
      </c>
      <c r="DV6873" s="4" t="s">
        <v>8199</v>
      </c>
      <c r="DW6873" s="4" t="s">
        <v>8199</v>
      </c>
      <c r="DX6873" s="4" t="s">
        <v>8199</v>
      </c>
      <c r="DY6873" t="s">
        <v>215</v>
      </c>
      <c r="DZ6873" t="s">
        <v>215</v>
      </c>
      <c r="EA6873" t="s">
        <v>215</v>
      </c>
      <c r="EB6873" t="s">
        <v>215</v>
      </c>
      <c r="EC6873" s="4" t="s">
        <v>8199</v>
      </c>
      <c r="ED6873" s="4" t="s">
        <v>8199</v>
      </c>
      <c r="EE6873" s="4" t="s">
        <v>8199</v>
      </c>
      <c r="EF6873" s="4" t="s">
        <v>8199</v>
      </c>
      <c r="EG6873" s="4" t="s">
        <v>8199</v>
      </c>
      <c r="EH6873" t="s">
        <v>215</v>
      </c>
      <c r="EI6873" t="s">
        <v>215</v>
      </c>
      <c r="EJ6873" t="s">
        <v>215</v>
      </c>
      <c r="EK6873" t="s">
        <v>215</v>
      </c>
      <c r="EL6873" s="4" t="s">
        <v>8199</v>
      </c>
      <c r="EM6873" s="4" t="s">
        <v>8199</v>
      </c>
      <c r="EN6873" s="4" t="s">
        <v>8199</v>
      </c>
      <c r="EO6873" s="4" t="s">
        <v>8199</v>
      </c>
      <c r="EP6873" s="4" t="s">
        <v>8199</v>
      </c>
      <c r="ER6873" t="s">
        <v>215</v>
      </c>
      <c r="ES6873" t="s">
        <v>215</v>
      </c>
      <c r="EV6873" t="s">
        <v>215</v>
      </c>
      <c r="EW6873" t="s">
        <v>215</v>
      </c>
      <c r="EX6873" t="s">
        <v>215</v>
      </c>
      <c r="EY6873" t="s">
        <v>215</v>
      </c>
      <c r="EZ6873" t="s">
        <v>215</v>
      </c>
      <c r="FA6873" t="s">
        <v>215</v>
      </c>
      <c r="FB6873" t="s">
        <v>215</v>
      </c>
      <c r="FC6873" t="s">
        <v>215</v>
      </c>
      <c r="FD6873" t="s">
        <v>215</v>
      </c>
      <c r="FE6873" t="s">
        <v>215</v>
      </c>
      <c r="FF6873" t="s">
        <v>215</v>
      </c>
      <c r="FG6873" t="s">
        <v>215</v>
      </c>
      <c r="FH6873" t="s">
        <v>215</v>
      </c>
      <c r="FJ6873" t="s">
        <v>215</v>
      </c>
      <c r="FK6873" t="s">
        <v>215</v>
      </c>
      <c r="FM6873" t="s">
        <v>215</v>
      </c>
      <c r="FN6873" t="s">
        <v>215</v>
      </c>
      <c r="FP6873" t="s">
        <v>215</v>
      </c>
      <c r="FQ6873" t="s">
        <v>215</v>
      </c>
      <c r="FS6873" t="s">
        <v>215</v>
      </c>
      <c r="FT6873" t="s">
        <v>215</v>
      </c>
      <c r="FV6873" t="s">
        <v>215</v>
      </c>
      <c r="FW6873" t="s">
        <v>215</v>
      </c>
      <c r="FX6873" t="s">
        <v>215</v>
      </c>
      <c r="FY6873" t="s">
        <v>215</v>
      </c>
      <c r="FZ6873" t="s">
        <v>215</v>
      </c>
      <c r="GA6873">
        <v>-1</v>
      </c>
      <c r="GB6873" t="s">
        <v>231</v>
      </c>
      <c r="GC6873">
        <v>-1</v>
      </c>
      <c r="GD6873" t="s">
        <v>231</v>
      </c>
      <c r="GE6873">
        <v>0</v>
      </c>
      <c r="GF6873" s="4" t="s">
        <v>8199</v>
      </c>
      <c r="GG6873" s="4" t="s">
        <v>8199</v>
      </c>
      <c r="GH6873" s="4" t="s">
        <v>8199</v>
      </c>
      <c r="GI6873" s="4" t="s">
        <v>8199</v>
      </c>
      <c r="GJ6873" s="4" t="s">
        <v>8199</v>
      </c>
      <c r="GK6873" s="3">
        <v>45940.413209328704</v>
      </c>
      <c r="GL6873" t="s">
        <v>7976</v>
      </c>
      <c r="GM6873" s="3"/>
      <c r="GN6873" t="s">
        <v>233</v>
      </c>
      <c r="GO6873" t="s">
        <v>215</v>
      </c>
      <c r="GP6873" t="s">
        <v>215</v>
      </c>
      <c r="GQ6873">
        <v>2</v>
      </c>
      <c r="GR6873" t="s">
        <v>210</v>
      </c>
      <c r="GS6873" t="s">
        <v>215</v>
      </c>
      <c r="GT6873" t="s">
        <v>215</v>
      </c>
      <c r="GU6873" t="s">
        <v>215</v>
      </c>
    </row>
    <row r="6874" spans="1:204" x14ac:dyDescent="0.25">
      <c r="A6874" t="s">
        <v>539</v>
      </c>
      <c r="B6874">
        <v>29</v>
      </c>
      <c r="C6874" t="s">
        <v>205</v>
      </c>
      <c r="D6874">
        <v>2</v>
      </c>
      <c r="E6874" t="s">
        <v>206</v>
      </c>
      <c r="F6874">
        <v>13</v>
      </c>
      <c r="G6874" t="s">
        <v>206</v>
      </c>
      <c r="H6874">
        <v>1</v>
      </c>
      <c r="I6874" t="s">
        <v>206</v>
      </c>
      <c r="J6874">
        <v>2</v>
      </c>
      <c r="K6874" t="s">
        <v>209</v>
      </c>
      <c r="L6874">
        <v>2508680</v>
      </c>
      <c r="M6874" s="4" t="s">
        <v>8199</v>
      </c>
      <c r="N6874" s="4" t="s">
        <v>8199</v>
      </c>
      <c r="O6874" s="4" t="s">
        <v>8199</v>
      </c>
      <c r="P6874" s="4" t="s">
        <v>8199</v>
      </c>
      <c r="Q6874" s="5" t="s">
        <v>8199</v>
      </c>
      <c r="R6874">
        <v>2</v>
      </c>
      <c r="S6874" t="s">
        <v>210</v>
      </c>
      <c r="T6874">
        <v>142</v>
      </c>
      <c r="U6874" t="s">
        <v>211</v>
      </c>
      <c r="V6874">
        <v>29</v>
      </c>
      <c r="W6874" t="s">
        <v>205</v>
      </c>
      <c r="X6874">
        <v>20</v>
      </c>
      <c r="Y6874">
        <v>5</v>
      </c>
      <c r="Z6874" t="s">
        <v>213</v>
      </c>
      <c r="AA6874">
        <v>2</v>
      </c>
      <c r="AB6874" t="s">
        <v>214</v>
      </c>
      <c r="AC6874" t="s">
        <v>215</v>
      </c>
      <c r="AD6874" t="s">
        <v>215</v>
      </c>
      <c r="AE6874">
        <v>1</v>
      </c>
      <c r="AF6874" t="s">
        <v>216</v>
      </c>
      <c r="AG6874" t="s">
        <v>215</v>
      </c>
      <c r="AH6874">
        <v>8</v>
      </c>
      <c r="AI6874" t="s">
        <v>217</v>
      </c>
      <c r="AJ6874" t="s">
        <v>215</v>
      </c>
      <c r="AK6874">
        <v>2</v>
      </c>
      <c r="AL6874" t="s">
        <v>210</v>
      </c>
      <c r="AM6874">
        <v>2</v>
      </c>
      <c r="AN6874" t="s">
        <v>210</v>
      </c>
      <c r="AO6874">
        <v>2</v>
      </c>
      <c r="AP6874" t="s">
        <v>210</v>
      </c>
      <c r="AQ6874">
        <v>142</v>
      </c>
      <c r="AR6874" t="s">
        <v>211</v>
      </c>
      <c r="AS6874">
        <v>29</v>
      </c>
      <c r="AT6874" t="s">
        <v>205</v>
      </c>
      <c r="AU6874">
        <v>13</v>
      </c>
      <c r="AV6874" t="s">
        <v>206</v>
      </c>
      <c r="AW6874">
        <v>1</v>
      </c>
      <c r="AX6874" t="s">
        <v>206</v>
      </c>
      <c r="AY6874" t="s">
        <v>215</v>
      </c>
      <c r="AZ6874">
        <v>90500</v>
      </c>
      <c r="BA6874">
        <v>2</v>
      </c>
      <c r="BB6874" t="s">
        <v>210</v>
      </c>
      <c r="BC6874">
        <v>5</v>
      </c>
      <c r="BD6874" t="s">
        <v>234</v>
      </c>
      <c r="BE6874" s="4" t="s">
        <v>8199</v>
      </c>
      <c r="BF6874" s="4" t="s">
        <v>8199</v>
      </c>
      <c r="BH6874">
        <v>48</v>
      </c>
      <c r="BI6874" t="s">
        <v>271</v>
      </c>
      <c r="BJ6874" s="4" t="s">
        <v>8199</v>
      </c>
      <c r="BK6874" s="4" t="s">
        <v>8199</v>
      </c>
      <c r="BL6874">
        <v>2</v>
      </c>
      <c r="BM6874" t="s">
        <v>210</v>
      </c>
      <c r="BN6874" t="s">
        <v>215</v>
      </c>
      <c r="BO6874" s="1">
        <v>45905</v>
      </c>
      <c r="BP6874" s="2">
        <v>0.49236111111111114</v>
      </c>
      <c r="BQ6874">
        <v>2</v>
      </c>
      <c r="BR6874" t="s">
        <v>220</v>
      </c>
      <c r="BS6874">
        <v>2</v>
      </c>
      <c r="BT6874" t="s">
        <v>221</v>
      </c>
      <c r="BU6874">
        <v>3</v>
      </c>
      <c r="BV6874" t="s">
        <v>222</v>
      </c>
      <c r="BW6874">
        <v>2</v>
      </c>
      <c r="BX6874" t="s">
        <v>210</v>
      </c>
      <c r="BY6874" t="s">
        <v>215</v>
      </c>
      <c r="BZ6874" s="1">
        <v>45905</v>
      </c>
      <c r="CA6874" s="2">
        <v>0.50555555555555554</v>
      </c>
      <c r="CB6874">
        <v>9</v>
      </c>
      <c r="CC6874" t="s">
        <v>854</v>
      </c>
      <c r="CD6874">
        <v>4</v>
      </c>
      <c r="CE6874" t="s">
        <v>224</v>
      </c>
      <c r="CF6874" t="s">
        <v>215</v>
      </c>
      <c r="CG6874">
        <v>-1</v>
      </c>
      <c r="CH6874" t="s">
        <v>215</v>
      </c>
      <c r="CI6874" t="s">
        <v>215</v>
      </c>
      <c r="CJ6874">
        <v>1</v>
      </c>
      <c r="CK6874" t="s">
        <v>279</v>
      </c>
      <c r="CL6874">
        <v>38</v>
      </c>
      <c r="CM6874" t="s">
        <v>8026</v>
      </c>
      <c r="CN6874" t="s">
        <v>281</v>
      </c>
      <c r="CO6874" t="s">
        <v>282</v>
      </c>
      <c r="CQ6874" t="s">
        <v>215</v>
      </c>
      <c r="CR6874" t="s">
        <v>215</v>
      </c>
      <c r="CS6874" t="s">
        <v>215</v>
      </c>
      <c r="CU6874" t="s">
        <v>215</v>
      </c>
      <c r="CV6874" t="s">
        <v>215</v>
      </c>
      <c r="CW6874" t="s">
        <v>215</v>
      </c>
      <c r="CY6874" t="s">
        <v>215</v>
      </c>
      <c r="CZ6874" t="s">
        <v>215</v>
      </c>
      <c r="DA6874" t="s">
        <v>215</v>
      </c>
      <c r="DB6874" t="s">
        <v>215</v>
      </c>
      <c r="DC6874" t="s">
        <v>215</v>
      </c>
      <c r="DD6874" t="s">
        <v>215</v>
      </c>
      <c r="DE6874" t="s">
        <v>215</v>
      </c>
      <c r="DF6874" t="s">
        <v>215</v>
      </c>
      <c r="DG6874" t="s">
        <v>215</v>
      </c>
      <c r="DH6874" t="s">
        <v>215</v>
      </c>
      <c r="DI6874" t="s">
        <v>215</v>
      </c>
      <c r="DJ6874" t="s">
        <v>215</v>
      </c>
      <c r="DK6874" t="s">
        <v>215</v>
      </c>
      <c r="DL6874" t="s">
        <v>215</v>
      </c>
      <c r="DM6874" t="s">
        <v>215</v>
      </c>
      <c r="DN6874" t="s">
        <v>281</v>
      </c>
      <c r="DO6874" t="s">
        <v>282</v>
      </c>
      <c r="DP6874" t="s">
        <v>215</v>
      </c>
      <c r="DQ6874" t="s">
        <v>215</v>
      </c>
      <c r="DR6874" t="s">
        <v>215</v>
      </c>
      <c r="DS6874" t="s">
        <v>215</v>
      </c>
      <c r="DT6874" s="4" t="s">
        <v>8199</v>
      </c>
      <c r="DU6874" s="4" t="s">
        <v>8199</v>
      </c>
      <c r="DV6874" s="4" t="s">
        <v>8199</v>
      </c>
      <c r="DW6874" s="4" t="s">
        <v>8199</v>
      </c>
      <c r="DX6874" s="4" t="s">
        <v>8199</v>
      </c>
      <c r="DY6874" t="s">
        <v>215</v>
      </c>
      <c r="DZ6874" t="s">
        <v>215</v>
      </c>
      <c r="EA6874" t="s">
        <v>215</v>
      </c>
      <c r="EB6874" t="s">
        <v>215</v>
      </c>
      <c r="EC6874" s="4" t="s">
        <v>8199</v>
      </c>
      <c r="ED6874" s="4" t="s">
        <v>8199</v>
      </c>
      <c r="EE6874" s="4" t="s">
        <v>8199</v>
      </c>
      <c r="EF6874" s="4" t="s">
        <v>8199</v>
      </c>
      <c r="EG6874" s="4" t="s">
        <v>8199</v>
      </c>
      <c r="EH6874" t="s">
        <v>215</v>
      </c>
      <c r="EI6874" t="s">
        <v>215</v>
      </c>
      <c r="EJ6874" t="s">
        <v>215</v>
      </c>
      <c r="EK6874" t="s">
        <v>215</v>
      </c>
      <c r="EL6874" s="4" t="s">
        <v>8199</v>
      </c>
      <c r="EM6874" s="4" t="s">
        <v>8199</v>
      </c>
      <c r="EN6874" s="4" t="s">
        <v>8199</v>
      </c>
      <c r="EO6874" s="4" t="s">
        <v>8199</v>
      </c>
      <c r="EP6874" s="4" t="s">
        <v>8199</v>
      </c>
      <c r="ER6874" t="s">
        <v>215</v>
      </c>
      <c r="ES6874" t="s">
        <v>215</v>
      </c>
      <c r="EV6874" t="s">
        <v>215</v>
      </c>
      <c r="EW6874" t="s">
        <v>215</v>
      </c>
      <c r="EX6874" t="s">
        <v>215</v>
      </c>
      <c r="EY6874" t="s">
        <v>215</v>
      </c>
      <c r="EZ6874" t="s">
        <v>215</v>
      </c>
      <c r="FA6874" t="s">
        <v>215</v>
      </c>
      <c r="FB6874" t="s">
        <v>215</v>
      </c>
      <c r="FC6874" t="s">
        <v>215</v>
      </c>
      <c r="FD6874" t="s">
        <v>215</v>
      </c>
      <c r="FE6874" t="s">
        <v>215</v>
      </c>
      <c r="FF6874" t="s">
        <v>215</v>
      </c>
      <c r="FG6874" t="s">
        <v>215</v>
      </c>
      <c r="FH6874" t="s">
        <v>215</v>
      </c>
      <c r="FJ6874" t="s">
        <v>215</v>
      </c>
      <c r="FK6874" t="s">
        <v>215</v>
      </c>
      <c r="FM6874" t="s">
        <v>215</v>
      </c>
      <c r="FN6874" t="s">
        <v>215</v>
      </c>
      <c r="FP6874" t="s">
        <v>215</v>
      </c>
      <c r="FQ6874" t="s">
        <v>215</v>
      </c>
      <c r="FS6874" t="s">
        <v>215</v>
      </c>
      <c r="FT6874" t="s">
        <v>215</v>
      </c>
      <c r="FV6874" t="s">
        <v>215</v>
      </c>
      <c r="FW6874" t="s">
        <v>215</v>
      </c>
      <c r="FX6874" t="s">
        <v>215</v>
      </c>
      <c r="FY6874" t="s">
        <v>215</v>
      </c>
      <c r="FZ6874" t="s">
        <v>215</v>
      </c>
      <c r="GA6874">
        <v>-1</v>
      </c>
      <c r="GB6874" t="s">
        <v>231</v>
      </c>
      <c r="GC6874">
        <v>-1</v>
      </c>
      <c r="GD6874" t="s">
        <v>231</v>
      </c>
      <c r="GE6874">
        <v>0</v>
      </c>
      <c r="GF6874" s="4" t="s">
        <v>8199</v>
      </c>
      <c r="GG6874" s="4" t="s">
        <v>8199</v>
      </c>
      <c r="GH6874" s="4" t="s">
        <v>8199</v>
      </c>
      <c r="GI6874" s="4" t="s">
        <v>8199</v>
      </c>
      <c r="GJ6874" s="4" t="s">
        <v>8199</v>
      </c>
      <c r="GK6874" s="3">
        <v>45940.414540300924</v>
      </c>
      <c r="GL6874" t="s">
        <v>7976</v>
      </c>
      <c r="GM6874" s="3"/>
      <c r="GN6874" t="s">
        <v>233</v>
      </c>
      <c r="GO6874" t="s">
        <v>215</v>
      </c>
      <c r="GP6874" t="s">
        <v>215</v>
      </c>
      <c r="GQ6874">
        <v>2</v>
      </c>
      <c r="GR6874" t="s">
        <v>210</v>
      </c>
      <c r="GS6874" t="s">
        <v>215</v>
      </c>
      <c r="GT6874" t="s">
        <v>215</v>
      </c>
      <c r="GU6874" t="s">
        <v>215</v>
      </c>
    </row>
    <row r="6875" spans="1:204" x14ac:dyDescent="0.25">
      <c r="A6875" t="s">
        <v>539</v>
      </c>
      <c r="B6875">
        <v>29</v>
      </c>
      <c r="C6875" t="s">
        <v>205</v>
      </c>
      <c r="D6875">
        <v>2</v>
      </c>
      <c r="E6875" t="s">
        <v>206</v>
      </c>
      <c r="F6875">
        <v>13</v>
      </c>
      <c r="G6875" t="s">
        <v>206</v>
      </c>
      <c r="H6875">
        <v>1</v>
      </c>
      <c r="I6875" t="s">
        <v>206</v>
      </c>
      <c r="J6875">
        <v>2</v>
      </c>
      <c r="K6875" t="s">
        <v>209</v>
      </c>
      <c r="L6875">
        <v>2508681</v>
      </c>
      <c r="M6875" s="4" t="s">
        <v>8199</v>
      </c>
      <c r="N6875" s="4" t="s">
        <v>8199</v>
      </c>
      <c r="O6875" s="4" t="s">
        <v>8199</v>
      </c>
      <c r="P6875" s="4" t="s">
        <v>8199</v>
      </c>
      <c r="Q6875" s="5" t="s">
        <v>8199</v>
      </c>
      <c r="R6875">
        <v>2</v>
      </c>
      <c r="S6875" t="s">
        <v>210</v>
      </c>
      <c r="T6875">
        <v>142</v>
      </c>
      <c r="U6875" t="s">
        <v>211</v>
      </c>
      <c r="V6875">
        <v>29</v>
      </c>
      <c r="W6875" t="s">
        <v>205</v>
      </c>
      <c r="X6875">
        <v>15</v>
      </c>
      <c r="Y6875">
        <v>5</v>
      </c>
      <c r="Z6875" t="s">
        <v>213</v>
      </c>
      <c r="AA6875">
        <v>2</v>
      </c>
      <c r="AB6875" t="s">
        <v>214</v>
      </c>
      <c r="AC6875" t="s">
        <v>215</v>
      </c>
      <c r="AD6875" t="s">
        <v>215</v>
      </c>
      <c r="AE6875">
        <v>0</v>
      </c>
      <c r="AF6875" t="s">
        <v>360</v>
      </c>
      <c r="AG6875" t="s">
        <v>215</v>
      </c>
      <c r="AH6875">
        <v>8</v>
      </c>
      <c r="AI6875" t="s">
        <v>217</v>
      </c>
      <c r="AJ6875" t="s">
        <v>215</v>
      </c>
      <c r="AK6875">
        <v>2</v>
      </c>
      <c r="AL6875" t="s">
        <v>210</v>
      </c>
      <c r="AM6875">
        <v>2</v>
      </c>
      <c r="AN6875" t="s">
        <v>210</v>
      </c>
      <c r="AO6875">
        <v>2</v>
      </c>
      <c r="AP6875" t="s">
        <v>210</v>
      </c>
      <c r="AQ6875">
        <v>142</v>
      </c>
      <c r="AR6875" t="s">
        <v>211</v>
      </c>
      <c r="AS6875">
        <v>29</v>
      </c>
      <c r="AT6875" t="s">
        <v>205</v>
      </c>
      <c r="AU6875">
        <v>13</v>
      </c>
      <c r="AV6875" t="s">
        <v>206</v>
      </c>
      <c r="AW6875">
        <v>6</v>
      </c>
      <c r="AX6875" t="s">
        <v>525</v>
      </c>
      <c r="AY6875" t="s">
        <v>215</v>
      </c>
      <c r="AZ6875">
        <v>90500</v>
      </c>
      <c r="BA6875">
        <v>2</v>
      </c>
      <c r="BB6875" t="s">
        <v>210</v>
      </c>
      <c r="BC6875">
        <v>5</v>
      </c>
      <c r="BD6875" t="s">
        <v>234</v>
      </c>
      <c r="BE6875" s="4" t="s">
        <v>8199</v>
      </c>
      <c r="BF6875" s="4" t="s">
        <v>8199</v>
      </c>
      <c r="BH6875">
        <v>3</v>
      </c>
      <c r="BI6875" t="s">
        <v>616</v>
      </c>
      <c r="BJ6875" s="4" t="s">
        <v>8199</v>
      </c>
      <c r="BK6875" s="4" t="s">
        <v>8199</v>
      </c>
      <c r="BL6875">
        <v>2</v>
      </c>
      <c r="BM6875" t="s">
        <v>210</v>
      </c>
      <c r="BN6875" t="s">
        <v>215</v>
      </c>
      <c r="BO6875" s="1">
        <v>45908</v>
      </c>
      <c r="BP6875" s="2">
        <v>0.33124999999999999</v>
      </c>
      <c r="BQ6875">
        <v>2</v>
      </c>
      <c r="BR6875" t="s">
        <v>220</v>
      </c>
      <c r="BS6875">
        <v>2</v>
      </c>
      <c r="BT6875" t="s">
        <v>221</v>
      </c>
      <c r="BU6875">
        <v>3</v>
      </c>
      <c r="BV6875" t="s">
        <v>222</v>
      </c>
      <c r="BW6875">
        <v>2</v>
      </c>
      <c r="BX6875" t="s">
        <v>210</v>
      </c>
      <c r="BY6875" t="s">
        <v>215</v>
      </c>
      <c r="BZ6875" s="1">
        <v>45908</v>
      </c>
      <c r="CA6875" s="2">
        <v>0.35416666666666669</v>
      </c>
      <c r="CB6875">
        <v>9</v>
      </c>
      <c r="CC6875" t="s">
        <v>1117</v>
      </c>
      <c r="CD6875">
        <v>1</v>
      </c>
      <c r="CE6875" t="s">
        <v>474</v>
      </c>
      <c r="CF6875" t="s">
        <v>215</v>
      </c>
      <c r="CG6875">
        <v>-1</v>
      </c>
      <c r="CH6875" t="s">
        <v>215</v>
      </c>
      <c r="CI6875" t="s">
        <v>215</v>
      </c>
      <c r="CJ6875">
        <v>1</v>
      </c>
      <c r="CK6875" t="s">
        <v>279</v>
      </c>
      <c r="CL6875">
        <v>4</v>
      </c>
      <c r="CM6875" t="s">
        <v>8177</v>
      </c>
      <c r="CN6875" t="s">
        <v>1379</v>
      </c>
      <c r="CO6875" t="s">
        <v>1378</v>
      </c>
      <c r="CQ6875" t="s">
        <v>215</v>
      </c>
      <c r="CR6875" t="s">
        <v>215</v>
      </c>
      <c r="CS6875" t="s">
        <v>215</v>
      </c>
      <c r="CU6875" t="s">
        <v>215</v>
      </c>
      <c r="CV6875" t="s">
        <v>215</v>
      </c>
      <c r="CW6875" t="s">
        <v>215</v>
      </c>
      <c r="CY6875" t="s">
        <v>215</v>
      </c>
      <c r="CZ6875" t="s">
        <v>215</v>
      </c>
      <c r="DA6875" t="s">
        <v>215</v>
      </c>
      <c r="DB6875" t="s">
        <v>215</v>
      </c>
      <c r="DC6875" t="s">
        <v>215</v>
      </c>
      <c r="DD6875" t="s">
        <v>215</v>
      </c>
      <c r="DE6875" t="s">
        <v>215</v>
      </c>
      <c r="DF6875" t="s">
        <v>215</v>
      </c>
      <c r="DG6875" t="s">
        <v>215</v>
      </c>
      <c r="DH6875" t="s">
        <v>215</v>
      </c>
      <c r="DI6875" t="s">
        <v>215</v>
      </c>
      <c r="DJ6875" t="s">
        <v>215</v>
      </c>
      <c r="DK6875" t="s">
        <v>215</v>
      </c>
      <c r="DL6875" t="s">
        <v>215</v>
      </c>
      <c r="DM6875" t="s">
        <v>215</v>
      </c>
      <c r="DN6875" t="s">
        <v>1379</v>
      </c>
      <c r="DO6875" t="s">
        <v>1378</v>
      </c>
      <c r="DP6875" t="s">
        <v>215</v>
      </c>
      <c r="DQ6875" t="s">
        <v>215</v>
      </c>
      <c r="DR6875" t="s">
        <v>215</v>
      </c>
      <c r="DS6875" t="s">
        <v>215</v>
      </c>
      <c r="DT6875" s="4" t="s">
        <v>8199</v>
      </c>
      <c r="DU6875" s="4" t="s">
        <v>8199</v>
      </c>
      <c r="DV6875" s="4" t="s">
        <v>8199</v>
      </c>
      <c r="DW6875" s="4" t="s">
        <v>8199</v>
      </c>
      <c r="DX6875" s="4" t="s">
        <v>8199</v>
      </c>
      <c r="DY6875" t="s">
        <v>215</v>
      </c>
      <c r="DZ6875" t="s">
        <v>215</v>
      </c>
      <c r="EA6875" t="s">
        <v>215</v>
      </c>
      <c r="EB6875" t="s">
        <v>215</v>
      </c>
      <c r="EC6875" s="4" t="s">
        <v>8199</v>
      </c>
      <c r="ED6875" s="4" t="s">
        <v>8199</v>
      </c>
      <c r="EE6875" s="4" t="s">
        <v>8199</v>
      </c>
      <c r="EF6875" s="4" t="s">
        <v>8199</v>
      </c>
      <c r="EG6875" s="4" t="s">
        <v>8199</v>
      </c>
      <c r="EH6875" t="s">
        <v>215</v>
      </c>
      <c r="EI6875" t="s">
        <v>215</v>
      </c>
      <c r="EJ6875" t="s">
        <v>215</v>
      </c>
      <c r="EK6875" t="s">
        <v>215</v>
      </c>
      <c r="EL6875" s="4" t="s">
        <v>8199</v>
      </c>
      <c r="EM6875" s="4" t="s">
        <v>8199</v>
      </c>
      <c r="EN6875" s="4" t="s">
        <v>8199</v>
      </c>
      <c r="EO6875" s="4" t="s">
        <v>8199</v>
      </c>
      <c r="EP6875" s="4" t="s">
        <v>8199</v>
      </c>
      <c r="EQ6875">
        <v>1</v>
      </c>
      <c r="ER6875" t="s">
        <v>421</v>
      </c>
      <c r="ES6875" t="s">
        <v>422</v>
      </c>
      <c r="ET6875">
        <v>2</v>
      </c>
      <c r="EU6875">
        <v>9059</v>
      </c>
      <c r="EV6875" t="s">
        <v>478</v>
      </c>
      <c r="EW6875" t="s">
        <v>215</v>
      </c>
      <c r="EX6875" t="s">
        <v>215</v>
      </c>
      <c r="EY6875" t="s">
        <v>215</v>
      </c>
      <c r="EZ6875" t="s">
        <v>215</v>
      </c>
      <c r="FA6875" t="s">
        <v>215</v>
      </c>
      <c r="FB6875" t="s">
        <v>215</v>
      </c>
      <c r="FC6875" t="s">
        <v>215</v>
      </c>
      <c r="FD6875" t="s">
        <v>215</v>
      </c>
      <c r="FE6875" t="s">
        <v>215</v>
      </c>
      <c r="FF6875" t="s">
        <v>215</v>
      </c>
      <c r="FG6875" t="s">
        <v>215</v>
      </c>
      <c r="FH6875" t="s">
        <v>215</v>
      </c>
      <c r="FJ6875" t="s">
        <v>215</v>
      </c>
      <c r="FK6875" t="s">
        <v>215</v>
      </c>
      <c r="FM6875" t="s">
        <v>215</v>
      </c>
      <c r="FN6875" t="s">
        <v>215</v>
      </c>
      <c r="FP6875" t="s">
        <v>215</v>
      </c>
      <c r="FQ6875" t="s">
        <v>215</v>
      </c>
      <c r="FS6875" t="s">
        <v>215</v>
      </c>
      <c r="FT6875" t="s">
        <v>215</v>
      </c>
      <c r="FV6875" t="s">
        <v>215</v>
      </c>
      <c r="FW6875" t="s">
        <v>215</v>
      </c>
      <c r="FX6875" t="s">
        <v>215</v>
      </c>
      <c r="FY6875" t="s">
        <v>215</v>
      </c>
      <c r="FZ6875" t="s">
        <v>215</v>
      </c>
      <c r="GA6875">
        <v>-1</v>
      </c>
      <c r="GB6875" t="s">
        <v>231</v>
      </c>
      <c r="GC6875">
        <v>-1</v>
      </c>
      <c r="GD6875" t="s">
        <v>231</v>
      </c>
      <c r="GE6875">
        <v>0</v>
      </c>
      <c r="GF6875" s="4" t="s">
        <v>8199</v>
      </c>
      <c r="GG6875" s="4" t="s">
        <v>8199</v>
      </c>
      <c r="GH6875" s="4" t="s">
        <v>8199</v>
      </c>
      <c r="GI6875" s="4" t="s">
        <v>8199</v>
      </c>
      <c r="GJ6875" s="4" t="s">
        <v>8199</v>
      </c>
      <c r="GK6875" s="3">
        <v>45940.418695960645</v>
      </c>
      <c r="GL6875" t="s">
        <v>7976</v>
      </c>
      <c r="GM6875" s="3"/>
      <c r="GN6875" t="s">
        <v>233</v>
      </c>
      <c r="GO6875" t="s">
        <v>215</v>
      </c>
      <c r="GP6875" t="s">
        <v>215</v>
      </c>
      <c r="GQ6875">
        <v>2</v>
      </c>
      <c r="GR6875" t="s">
        <v>210</v>
      </c>
      <c r="GS6875" t="s">
        <v>215</v>
      </c>
      <c r="GT6875" t="s">
        <v>215</v>
      </c>
      <c r="GU6875" t="s">
        <v>215</v>
      </c>
    </row>
    <row r="6876" spans="1:204" x14ac:dyDescent="0.25">
      <c r="A6876" t="s">
        <v>539</v>
      </c>
      <c r="B6876">
        <v>29</v>
      </c>
      <c r="C6876" t="s">
        <v>205</v>
      </c>
      <c r="D6876">
        <v>2</v>
      </c>
      <c r="E6876" t="s">
        <v>206</v>
      </c>
      <c r="F6876">
        <v>13</v>
      </c>
      <c r="G6876" t="s">
        <v>206</v>
      </c>
      <c r="H6876">
        <v>1</v>
      </c>
      <c r="I6876" t="s">
        <v>206</v>
      </c>
      <c r="J6876">
        <v>2</v>
      </c>
      <c r="K6876" t="s">
        <v>209</v>
      </c>
      <c r="L6876">
        <v>2508682</v>
      </c>
      <c r="M6876" s="4" t="s">
        <v>8199</v>
      </c>
      <c r="N6876" s="4" t="s">
        <v>8199</v>
      </c>
      <c r="O6876" s="4" t="s">
        <v>8199</v>
      </c>
      <c r="P6876" s="4" t="s">
        <v>8199</v>
      </c>
      <c r="Q6876" s="5" t="s">
        <v>8199</v>
      </c>
      <c r="R6876">
        <v>2</v>
      </c>
      <c r="S6876" t="s">
        <v>210</v>
      </c>
      <c r="T6876">
        <v>142</v>
      </c>
      <c r="U6876" t="s">
        <v>211</v>
      </c>
      <c r="V6876">
        <v>29</v>
      </c>
      <c r="W6876" t="s">
        <v>205</v>
      </c>
      <c r="X6876">
        <v>41</v>
      </c>
      <c r="Y6876">
        <v>5</v>
      </c>
      <c r="Z6876" t="s">
        <v>213</v>
      </c>
      <c r="AA6876">
        <v>2</v>
      </c>
      <c r="AB6876" t="s">
        <v>214</v>
      </c>
      <c r="AC6876" t="s">
        <v>215</v>
      </c>
      <c r="AD6876" t="s">
        <v>215</v>
      </c>
      <c r="AE6876">
        <v>0</v>
      </c>
      <c r="AF6876" t="s">
        <v>360</v>
      </c>
      <c r="AG6876" t="s">
        <v>215</v>
      </c>
      <c r="AH6876">
        <v>8</v>
      </c>
      <c r="AI6876" t="s">
        <v>217</v>
      </c>
      <c r="AJ6876" t="s">
        <v>215</v>
      </c>
      <c r="AK6876">
        <v>2</v>
      </c>
      <c r="AL6876" t="s">
        <v>210</v>
      </c>
      <c r="AM6876">
        <v>2</v>
      </c>
      <c r="AN6876" t="s">
        <v>210</v>
      </c>
      <c r="AO6876">
        <v>2</v>
      </c>
      <c r="AP6876" t="s">
        <v>210</v>
      </c>
      <c r="AQ6876">
        <v>142</v>
      </c>
      <c r="AR6876" t="s">
        <v>211</v>
      </c>
      <c r="AS6876">
        <v>29</v>
      </c>
      <c r="AT6876" t="s">
        <v>205</v>
      </c>
      <c r="AU6876">
        <v>13</v>
      </c>
      <c r="AV6876" t="s">
        <v>206</v>
      </c>
      <c r="AW6876">
        <v>1</v>
      </c>
      <c r="AX6876" t="s">
        <v>206</v>
      </c>
      <c r="AY6876" t="s">
        <v>215</v>
      </c>
      <c r="AZ6876">
        <v>99999</v>
      </c>
      <c r="BA6876">
        <v>1</v>
      </c>
      <c r="BB6876" t="s">
        <v>316</v>
      </c>
      <c r="BC6876">
        <v>5</v>
      </c>
      <c r="BD6876" t="s">
        <v>234</v>
      </c>
      <c r="BE6876" s="4" t="s">
        <v>8199</v>
      </c>
      <c r="BF6876" s="4" t="s">
        <v>8199</v>
      </c>
      <c r="BH6876">
        <v>7</v>
      </c>
      <c r="BI6876" t="s">
        <v>219</v>
      </c>
      <c r="BJ6876" s="4" t="s">
        <v>8199</v>
      </c>
      <c r="BK6876" s="4" t="s">
        <v>8199</v>
      </c>
      <c r="BL6876">
        <v>2</v>
      </c>
      <c r="BM6876" t="s">
        <v>210</v>
      </c>
      <c r="BN6876" t="s">
        <v>215</v>
      </c>
      <c r="BO6876" s="1">
        <v>45908</v>
      </c>
      <c r="BP6876" s="2">
        <v>0.3888888888888889</v>
      </c>
      <c r="BQ6876">
        <v>2</v>
      </c>
      <c r="BR6876" t="s">
        <v>220</v>
      </c>
      <c r="BS6876">
        <v>2</v>
      </c>
      <c r="BT6876" t="s">
        <v>221</v>
      </c>
      <c r="BU6876">
        <v>3</v>
      </c>
      <c r="BV6876" t="s">
        <v>222</v>
      </c>
      <c r="BW6876">
        <v>2</v>
      </c>
      <c r="BX6876" t="s">
        <v>210</v>
      </c>
      <c r="BY6876" t="s">
        <v>215</v>
      </c>
      <c r="BZ6876" s="1">
        <v>45908</v>
      </c>
      <c r="CA6876" s="2">
        <v>0.4513888888888889</v>
      </c>
      <c r="CB6876">
        <v>9</v>
      </c>
      <c r="CC6876" t="s">
        <v>578</v>
      </c>
      <c r="CD6876">
        <v>4</v>
      </c>
      <c r="CE6876" t="s">
        <v>224</v>
      </c>
      <c r="CF6876" t="s">
        <v>215</v>
      </c>
      <c r="CG6876">
        <v>-1</v>
      </c>
      <c r="CH6876" t="s">
        <v>215</v>
      </c>
      <c r="CI6876" t="s">
        <v>215</v>
      </c>
      <c r="CJ6876">
        <v>1</v>
      </c>
      <c r="CK6876" t="s">
        <v>279</v>
      </c>
      <c r="CL6876">
        <v>40</v>
      </c>
      <c r="CM6876" t="s">
        <v>8178</v>
      </c>
      <c r="CN6876" t="s">
        <v>1350</v>
      </c>
      <c r="CO6876" t="s">
        <v>1351</v>
      </c>
      <c r="CQ6876" t="s">
        <v>215</v>
      </c>
      <c r="CR6876" t="s">
        <v>215</v>
      </c>
      <c r="CS6876" t="s">
        <v>215</v>
      </c>
      <c r="CU6876" t="s">
        <v>215</v>
      </c>
      <c r="CV6876" t="s">
        <v>215</v>
      </c>
      <c r="CW6876" t="s">
        <v>215</v>
      </c>
      <c r="CY6876" t="s">
        <v>215</v>
      </c>
      <c r="CZ6876" t="s">
        <v>215</v>
      </c>
      <c r="DA6876" t="s">
        <v>215</v>
      </c>
      <c r="DB6876" t="s">
        <v>215</v>
      </c>
      <c r="DC6876" t="s">
        <v>215</v>
      </c>
      <c r="DD6876" t="s">
        <v>215</v>
      </c>
      <c r="DE6876" t="s">
        <v>215</v>
      </c>
      <c r="DF6876" t="s">
        <v>215</v>
      </c>
      <c r="DG6876" t="s">
        <v>215</v>
      </c>
      <c r="DH6876" t="s">
        <v>215</v>
      </c>
      <c r="DI6876" t="s">
        <v>215</v>
      </c>
      <c r="DJ6876" t="s">
        <v>215</v>
      </c>
      <c r="DK6876" t="s">
        <v>215</v>
      </c>
      <c r="DL6876" t="s">
        <v>215</v>
      </c>
      <c r="DM6876" t="s">
        <v>215</v>
      </c>
      <c r="DN6876" t="s">
        <v>1350</v>
      </c>
      <c r="DO6876" t="s">
        <v>1351</v>
      </c>
      <c r="DP6876" t="s">
        <v>215</v>
      </c>
      <c r="DQ6876" t="s">
        <v>215</v>
      </c>
      <c r="DR6876" t="s">
        <v>215</v>
      </c>
      <c r="DS6876" t="s">
        <v>215</v>
      </c>
      <c r="DT6876" s="4" t="s">
        <v>8199</v>
      </c>
      <c r="DU6876" s="4" t="s">
        <v>8199</v>
      </c>
      <c r="DV6876" s="4" t="s">
        <v>8199</v>
      </c>
      <c r="DW6876" s="4" t="s">
        <v>8199</v>
      </c>
      <c r="DX6876" s="4" t="s">
        <v>8199</v>
      </c>
      <c r="DY6876" t="s">
        <v>215</v>
      </c>
      <c r="DZ6876" t="s">
        <v>215</v>
      </c>
      <c r="EA6876" t="s">
        <v>215</v>
      </c>
      <c r="EB6876" t="s">
        <v>215</v>
      </c>
      <c r="EC6876" s="4" t="s">
        <v>8199</v>
      </c>
      <c r="ED6876" s="4" t="s">
        <v>8199</v>
      </c>
      <c r="EE6876" s="4" t="s">
        <v>8199</v>
      </c>
      <c r="EF6876" s="4" t="s">
        <v>8199</v>
      </c>
      <c r="EG6876" s="4" t="s">
        <v>8199</v>
      </c>
      <c r="EH6876" t="s">
        <v>215</v>
      </c>
      <c r="EI6876" t="s">
        <v>215</v>
      </c>
      <c r="EJ6876" t="s">
        <v>215</v>
      </c>
      <c r="EK6876" t="s">
        <v>215</v>
      </c>
      <c r="EL6876" s="4" t="s">
        <v>8199</v>
      </c>
      <c r="EM6876" s="4" t="s">
        <v>8199</v>
      </c>
      <c r="EN6876" s="4" t="s">
        <v>8199</v>
      </c>
      <c r="EO6876" s="4" t="s">
        <v>8199</v>
      </c>
      <c r="EP6876" s="4" t="s">
        <v>8199</v>
      </c>
      <c r="ER6876" t="s">
        <v>215</v>
      </c>
      <c r="ES6876" t="s">
        <v>215</v>
      </c>
      <c r="EV6876" t="s">
        <v>215</v>
      </c>
      <c r="EW6876" t="s">
        <v>215</v>
      </c>
      <c r="EX6876" t="s">
        <v>215</v>
      </c>
      <c r="EY6876" t="s">
        <v>215</v>
      </c>
      <c r="EZ6876" t="s">
        <v>215</v>
      </c>
      <c r="FA6876" t="s">
        <v>215</v>
      </c>
      <c r="FB6876" t="s">
        <v>215</v>
      </c>
      <c r="FC6876" t="s">
        <v>215</v>
      </c>
      <c r="FD6876" t="s">
        <v>215</v>
      </c>
      <c r="FE6876" t="s">
        <v>215</v>
      </c>
      <c r="FF6876" t="s">
        <v>215</v>
      </c>
      <c r="FG6876" t="s">
        <v>215</v>
      </c>
      <c r="FH6876" t="s">
        <v>215</v>
      </c>
      <c r="FJ6876" t="s">
        <v>215</v>
      </c>
      <c r="FK6876" t="s">
        <v>215</v>
      </c>
      <c r="FM6876" t="s">
        <v>215</v>
      </c>
      <c r="FN6876" t="s">
        <v>215</v>
      </c>
      <c r="FP6876" t="s">
        <v>215</v>
      </c>
      <c r="FQ6876" t="s">
        <v>215</v>
      </c>
      <c r="FS6876" t="s">
        <v>215</v>
      </c>
      <c r="FT6876" t="s">
        <v>215</v>
      </c>
      <c r="FV6876" t="s">
        <v>215</v>
      </c>
      <c r="FW6876" t="s">
        <v>215</v>
      </c>
      <c r="FX6876" t="s">
        <v>215</v>
      </c>
      <c r="FY6876" t="s">
        <v>215</v>
      </c>
      <c r="FZ6876" t="s">
        <v>215</v>
      </c>
      <c r="GA6876">
        <v>-1</v>
      </c>
      <c r="GB6876" t="s">
        <v>231</v>
      </c>
      <c r="GC6876">
        <v>-1</v>
      </c>
      <c r="GD6876" t="s">
        <v>231</v>
      </c>
      <c r="GE6876">
        <v>0</v>
      </c>
      <c r="GF6876" s="4" t="s">
        <v>8199</v>
      </c>
      <c r="GG6876" s="4" t="s">
        <v>8199</v>
      </c>
      <c r="GH6876" s="4" t="s">
        <v>8199</v>
      </c>
      <c r="GI6876" s="4" t="s">
        <v>8199</v>
      </c>
      <c r="GJ6876" s="4" t="s">
        <v>8199</v>
      </c>
      <c r="GK6876" s="3">
        <v>45940.420693020831</v>
      </c>
      <c r="GL6876" t="s">
        <v>7976</v>
      </c>
      <c r="GM6876" s="3"/>
      <c r="GN6876" t="s">
        <v>233</v>
      </c>
      <c r="GO6876" t="s">
        <v>215</v>
      </c>
      <c r="GP6876" t="s">
        <v>215</v>
      </c>
      <c r="GQ6876">
        <v>2</v>
      </c>
      <c r="GR6876" t="s">
        <v>210</v>
      </c>
      <c r="GS6876" t="s">
        <v>215</v>
      </c>
      <c r="GT6876" t="s">
        <v>215</v>
      </c>
      <c r="GU6876" t="s">
        <v>215</v>
      </c>
    </row>
    <row r="6877" spans="1:204" x14ac:dyDescent="0.25">
      <c r="A6877" t="s">
        <v>539</v>
      </c>
      <c r="B6877">
        <v>29</v>
      </c>
      <c r="C6877" t="s">
        <v>205</v>
      </c>
      <c r="D6877">
        <v>2</v>
      </c>
      <c r="E6877" t="s">
        <v>206</v>
      </c>
      <c r="F6877">
        <v>13</v>
      </c>
      <c r="G6877" t="s">
        <v>206</v>
      </c>
      <c r="H6877">
        <v>1</v>
      </c>
      <c r="I6877" t="s">
        <v>206</v>
      </c>
      <c r="J6877">
        <v>2</v>
      </c>
      <c r="K6877" t="s">
        <v>209</v>
      </c>
      <c r="L6877">
        <v>2508683</v>
      </c>
      <c r="M6877" s="4" t="s">
        <v>8199</v>
      </c>
      <c r="N6877" s="4" t="s">
        <v>8199</v>
      </c>
      <c r="O6877" s="4" t="s">
        <v>8199</v>
      </c>
      <c r="P6877" s="4" t="s">
        <v>8199</v>
      </c>
      <c r="Q6877" s="5" t="s">
        <v>8199</v>
      </c>
      <c r="R6877">
        <v>2</v>
      </c>
      <c r="S6877" t="s">
        <v>210</v>
      </c>
      <c r="T6877">
        <v>142</v>
      </c>
      <c r="U6877" t="s">
        <v>211</v>
      </c>
      <c r="V6877">
        <v>21</v>
      </c>
      <c r="W6877" t="s">
        <v>342</v>
      </c>
      <c r="X6877">
        <v>26</v>
      </c>
      <c r="Y6877">
        <v>5</v>
      </c>
      <c r="Z6877" t="s">
        <v>213</v>
      </c>
      <c r="AA6877">
        <v>2</v>
      </c>
      <c r="AB6877" t="s">
        <v>214</v>
      </c>
      <c r="AC6877" t="s">
        <v>215</v>
      </c>
      <c r="AD6877" t="s">
        <v>215</v>
      </c>
      <c r="AE6877">
        <v>0</v>
      </c>
      <c r="AF6877" t="s">
        <v>360</v>
      </c>
      <c r="AG6877" t="s">
        <v>215</v>
      </c>
      <c r="AH6877">
        <v>8</v>
      </c>
      <c r="AI6877" t="s">
        <v>217</v>
      </c>
      <c r="AJ6877" t="s">
        <v>215</v>
      </c>
      <c r="AK6877">
        <v>2</v>
      </c>
      <c r="AL6877" t="s">
        <v>210</v>
      </c>
      <c r="AM6877">
        <v>2</v>
      </c>
      <c r="AN6877" t="s">
        <v>210</v>
      </c>
      <c r="AO6877">
        <v>2</v>
      </c>
      <c r="AP6877" t="s">
        <v>210</v>
      </c>
      <c r="AQ6877">
        <v>142</v>
      </c>
      <c r="AR6877" t="s">
        <v>211</v>
      </c>
      <c r="AS6877">
        <v>21</v>
      </c>
      <c r="AT6877" t="s">
        <v>342</v>
      </c>
      <c r="AU6877">
        <v>104</v>
      </c>
      <c r="AV6877" t="s">
        <v>1828</v>
      </c>
      <c r="AW6877">
        <v>1</v>
      </c>
      <c r="AX6877" t="s">
        <v>8065</v>
      </c>
      <c r="AY6877" t="s">
        <v>215</v>
      </c>
      <c r="AZ6877">
        <v>75127</v>
      </c>
      <c r="BA6877">
        <v>2</v>
      </c>
      <c r="BB6877" t="s">
        <v>210</v>
      </c>
      <c r="BC6877">
        <v>5</v>
      </c>
      <c r="BD6877" t="s">
        <v>234</v>
      </c>
      <c r="BE6877" s="4" t="s">
        <v>8199</v>
      </c>
      <c r="BF6877" s="4" t="s">
        <v>8199</v>
      </c>
      <c r="BH6877">
        <v>48</v>
      </c>
      <c r="BI6877" t="s">
        <v>271</v>
      </c>
      <c r="BJ6877" s="4" t="s">
        <v>8199</v>
      </c>
      <c r="BK6877" s="4" t="s">
        <v>8199</v>
      </c>
      <c r="BL6877">
        <v>2</v>
      </c>
      <c r="BM6877" t="s">
        <v>210</v>
      </c>
      <c r="BN6877" t="s">
        <v>215</v>
      </c>
      <c r="BO6877" s="1">
        <v>45908</v>
      </c>
      <c r="BP6877" s="2">
        <v>0.41597222222222224</v>
      </c>
      <c r="BQ6877">
        <v>2</v>
      </c>
      <c r="BR6877" t="s">
        <v>220</v>
      </c>
      <c r="BS6877">
        <v>2</v>
      </c>
      <c r="BT6877" t="s">
        <v>221</v>
      </c>
      <c r="BU6877">
        <v>3</v>
      </c>
      <c r="BV6877" t="s">
        <v>222</v>
      </c>
      <c r="BW6877">
        <v>2</v>
      </c>
      <c r="BX6877" t="s">
        <v>210</v>
      </c>
      <c r="BY6877" t="s">
        <v>215</v>
      </c>
      <c r="BZ6877" s="1">
        <v>45908</v>
      </c>
      <c r="CA6877" s="2">
        <v>0.43402777777777779</v>
      </c>
      <c r="CB6877">
        <v>9</v>
      </c>
      <c r="CC6877" t="s">
        <v>796</v>
      </c>
      <c r="CD6877">
        <v>4</v>
      </c>
      <c r="CE6877" t="s">
        <v>224</v>
      </c>
      <c r="CF6877" t="s">
        <v>215</v>
      </c>
      <c r="CG6877">
        <v>-1</v>
      </c>
      <c r="CH6877" t="s">
        <v>215</v>
      </c>
      <c r="CI6877" t="s">
        <v>215</v>
      </c>
      <c r="CJ6877">
        <v>1</v>
      </c>
      <c r="CK6877" t="s">
        <v>279</v>
      </c>
      <c r="CL6877">
        <v>39</v>
      </c>
      <c r="CM6877" t="s">
        <v>8009</v>
      </c>
      <c r="CN6877" t="s">
        <v>346</v>
      </c>
      <c r="CO6877" t="s">
        <v>347</v>
      </c>
      <c r="CQ6877" t="s">
        <v>215</v>
      </c>
      <c r="CR6877" t="s">
        <v>215</v>
      </c>
      <c r="CS6877" t="s">
        <v>215</v>
      </c>
      <c r="CU6877" t="s">
        <v>215</v>
      </c>
      <c r="CV6877" t="s">
        <v>215</v>
      </c>
      <c r="CW6877" t="s">
        <v>215</v>
      </c>
      <c r="CY6877" t="s">
        <v>215</v>
      </c>
      <c r="CZ6877" t="s">
        <v>215</v>
      </c>
      <c r="DA6877" t="s">
        <v>215</v>
      </c>
      <c r="DB6877" t="s">
        <v>215</v>
      </c>
      <c r="DC6877" t="s">
        <v>215</v>
      </c>
      <c r="DD6877" t="s">
        <v>215</v>
      </c>
      <c r="DE6877" t="s">
        <v>215</v>
      </c>
      <c r="DF6877" t="s">
        <v>215</v>
      </c>
      <c r="DG6877" t="s">
        <v>215</v>
      </c>
      <c r="DH6877" t="s">
        <v>215</v>
      </c>
      <c r="DI6877" t="s">
        <v>215</v>
      </c>
      <c r="DJ6877" t="s">
        <v>215</v>
      </c>
      <c r="DK6877" t="s">
        <v>215</v>
      </c>
      <c r="DL6877" t="s">
        <v>215</v>
      </c>
      <c r="DM6877" t="s">
        <v>215</v>
      </c>
      <c r="DN6877" t="s">
        <v>346</v>
      </c>
      <c r="DO6877" t="s">
        <v>347</v>
      </c>
      <c r="DP6877" t="s">
        <v>215</v>
      </c>
      <c r="DQ6877" t="s">
        <v>215</v>
      </c>
      <c r="DR6877" t="s">
        <v>215</v>
      </c>
      <c r="DS6877" t="s">
        <v>215</v>
      </c>
      <c r="DT6877" s="4" t="s">
        <v>8199</v>
      </c>
      <c r="DU6877" s="4" t="s">
        <v>8199</v>
      </c>
      <c r="DV6877" s="4" t="s">
        <v>8199</v>
      </c>
      <c r="DW6877" s="4" t="s">
        <v>8199</v>
      </c>
      <c r="DX6877" s="4" t="s">
        <v>8199</v>
      </c>
      <c r="DY6877" t="s">
        <v>215</v>
      </c>
      <c r="DZ6877" t="s">
        <v>215</v>
      </c>
      <c r="EA6877" t="s">
        <v>215</v>
      </c>
      <c r="EB6877" t="s">
        <v>215</v>
      </c>
      <c r="EC6877" s="4" t="s">
        <v>8199</v>
      </c>
      <c r="ED6877" s="4" t="s">
        <v>8199</v>
      </c>
      <c r="EE6877" s="4" t="s">
        <v>8199</v>
      </c>
      <c r="EF6877" s="4" t="s">
        <v>8199</v>
      </c>
      <c r="EG6877" s="4" t="s">
        <v>8199</v>
      </c>
      <c r="EH6877" t="s">
        <v>215</v>
      </c>
      <c r="EI6877" t="s">
        <v>215</v>
      </c>
      <c r="EJ6877" t="s">
        <v>215</v>
      </c>
      <c r="EK6877" t="s">
        <v>215</v>
      </c>
      <c r="EL6877" s="4" t="s">
        <v>8199</v>
      </c>
      <c r="EM6877" s="4" t="s">
        <v>8199</v>
      </c>
      <c r="EN6877" s="4" t="s">
        <v>8199</v>
      </c>
      <c r="EO6877" s="4" t="s">
        <v>8199</v>
      </c>
      <c r="EP6877" s="4" t="s">
        <v>8199</v>
      </c>
      <c r="ER6877" t="s">
        <v>215</v>
      </c>
      <c r="ES6877" t="s">
        <v>215</v>
      </c>
      <c r="EV6877" t="s">
        <v>215</v>
      </c>
      <c r="EW6877" t="s">
        <v>215</v>
      </c>
      <c r="EX6877" t="s">
        <v>215</v>
      </c>
      <c r="EY6877" t="s">
        <v>215</v>
      </c>
      <c r="EZ6877" t="s">
        <v>215</v>
      </c>
      <c r="FA6877" t="s">
        <v>215</v>
      </c>
      <c r="FB6877" t="s">
        <v>215</v>
      </c>
      <c r="FC6877" t="s">
        <v>215</v>
      </c>
      <c r="FD6877" t="s">
        <v>215</v>
      </c>
      <c r="FE6877" t="s">
        <v>215</v>
      </c>
      <c r="FF6877" t="s">
        <v>215</v>
      </c>
      <c r="FG6877" t="s">
        <v>215</v>
      </c>
      <c r="FH6877" t="s">
        <v>215</v>
      </c>
      <c r="FJ6877" t="s">
        <v>215</v>
      </c>
      <c r="FK6877" t="s">
        <v>215</v>
      </c>
      <c r="FM6877" t="s">
        <v>215</v>
      </c>
      <c r="FN6877" t="s">
        <v>215</v>
      </c>
      <c r="FP6877" t="s">
        <v>215</v>
      </c>
      <c r="FQ6877" t="s">
        <v>215</v>
      </c>
      <c r="FS6877" t="s">
        <v>215</v>
      </c>
      <c r="FT6877" t="s">
        <v>215</v>
      </c>
      <c r="FV6877" t="s">
        <v>215</v>
      </c>
      <c r="FW6877" t="s">
        <v>215</v>
      </c>
      <c r="FX6877" t="s">
        <v>215</v>
      </c>
      <c r="FY6877" t="s">
        <v>215</v>
      </c>
      <c r="FZ6877" t="s">
        <v>215</v>
      </c>
      <c r="GA6877">
        <v>-1</v>
      </c>
      <c r="GB6877" t="s">
        <v>231</v>
      </c>
      <c r="GC6877">
        <v>-1</v>
      </c>
      <c r="GD6877" t="s">
        <v>231</v>
      </c>
      <c r="GE6877">
        <v>0</v>
      </c>
      <c r="GF6877" s="4" t="s">
        <v>8199</v>
      </c>
      <c r="GG6877" s="4" t="s">
        <v>8199</v>
      </c>
      <c r="GH6877" s="4" t="s">
        <v>8199</v>
      </c>
      <c r="GI6877" s="4" t="s">
        <v>8199</v>
      </c>
      <c r="GJ6877" s="4" t="s">
        <v>8199</v>
      </c>
      <c r="GK6877" s="3">
        <v>45940.431458009261</v>
      </c>
      <c r="GL6877" t="s">
        <v>7976</v>
      </c>
      <c r="GM6877" s="3"/>
      <c r="GN6877" t="s">
        <v>233</v>
      </c>
      <c r="GO6877" t="s">
        <v>215</v>
      </c>
      <c r="GP6877" t="s">
        <v>215</v>
      </c>
      <c r="GQ6877">
        <v>2</v>
      </c>
      <c r="GR6877" t="s">
        <v>210</v>
      </c>
      <c r="GS6877" t="s">
        <v>215</v>
      </c>
      <c r="GT6877" t="s">
        <v>215</v>
      </c>
      <c r="GU6877" t="s">
        <v>215</v>
      </c>
    </row>
    <row r="6878" spans="1:204" x14ac:dyDescent="0.25">
      <c r="A6878" t="s">
        <v>539</v>
      </c>
      <c r="B6878">
        <v>29</v>
      </c>
      <c r="C6878" t="s">
        <v>205</v>
      </c>
      <c r="D6878">
        <v>2</v>
      </c>
      <c r="E6878" t="s">
        <v>206</v>
      </c>
      <c r="F6878">
        <v>13</v>
      </c>
      <c r="G6878" t="s">
        <v>206</v>
      </c>
      <c r="H6878">
        <v>1</v>
      </c>
      <c r="I6878" t="s">
        <v>206</v>
      </c>
      <c r="J6878">
        <v>2</v>
      </c>
      <c r="K6878" t="s">
        <v>209</v>
      </c>
      <c r="L6878">
        <v>2508684</v>
      </c>
      <c r="M6878" s="4" t="s">
        <v>8199</v>
      </c>
      <c r="N6878" s="4" t="s">
        <v>8199</v>
      </c>
      <c r="O6878" s="4" t="s">
        <v>8199</v>
      </c>
      <c r="P6878" s="4" t="s">
        <v>8199</v>
      </c>
      <c r="Q6878" s="5" t="s">
        <v>8199</v>
      </c>
      <c r="R6878">
        <v>2</v>
      </c>
      <c r="S6878" t="s">
        <v>210</v>
      </c>
      <c r="T6878">
        <v>142</v>
      </c>
      <c r="U6878" t="s">
        <v>211</v>
      </c>
      <c r="V6878">
        <v>29</v>
      </c>
      <c r="W6878" t="s">
        <v>205</v>
      </c>
      <c r="X6878">
        <v>36</v>
      </c>
      <c r="Y6878">
        <v>5</v>
      </c>
      <c r="Z6878" t="s">
        <v>213</v>
      </c>
      <c r="AA6878">
        <v>2</v>
      </c>
      <c r="AB6878" t="s">
        <v>214</v>
      </c>
      <c r="AC6878" t="s">
        <v>215</v>
      </c>
      <c r="AD6878" t="s">
        <v>215</v>
      </c>
      <c r="AE6878">
        <v>0</v>
      </c>
      <c r="AF6878" t="s">
        <v>360</v>
      </c>
      <c r="AG6878" t="s">
        <v>215</v>
      </c>
      <c r="AH6878">
        <v>8</v>
      </c>
      <c r="AI6878" t="s">
        <v>217</v>
      </c>
      <c r="AJ6878" t="s">
        <v>215</v>
      </c>
      <c r="AK6878">
        <v>2</v>
      </c>
      <c r="AL6878" t="s">
        <v>210</v>
      </c>
      <c r="AM6878">
        <v>2</v>
      </c>
      <c r="AN6878" t="s">
        <v>210</v>
      </c>
      <c r="AO6878">
        <v>2</v>
      </c>
      <c r="AP6878" t="s">
        <v>210</v>
      </c>
      <c r="AQ6878">
        <v>142</v>
      </c>
      <c r="AR6878" t="s">
        <v>211</v>
      </c>
      <c r="AS6878">
        <v>29</v>
      </c>
      <c r="AT6878" t="s">
        <v>205</v>
      </c>
      <c r="AU6878">
        <v>13</v>
      </c>
      <c r="AV6878" t="s">
        <v>206</v>
      </c>
      <c r="AW6878">
        <v>1</v>
      </c>
      <c r="AX6878" t="s">
        <v>206</v>
      </c>
      <c r="AY6878" t="s">
        <v>215</v>
      </c>
      <c r="AZ6878">
        <v>99999</v>
      </c>
      <c r="BA6878">
        <v>1</v>
      </c>
      <c r="BB6878" t="s">
        <v>316</v>
      </c>
      <c r="BC6878">
        <v>18</v>
      </c>
      <c r="BD6878" t="s">
        <v>807</v>
      </c>
      <c r="BE6878" s="4" t="s">
        <v>8199</v>
      </c>
      <c r="BF6878" s="4" t="s">
        <v>8199</v>
      </c>
      <c r="BH6878">
        <v>3</v>
      </c>
      <c r="BI6878" t="s">
        <v>616</v>
      </c>
      <c r="BJ6878" s="4" t="s">
        <v>8199</v>
      </c>
      <c r="BK6878" s="4" t="s">
        <v>8199</v>
      </c>
      <c r="BL6878">
        <v>2</v>
      </c>
      <c r="BM6878" t="s">
        <v>210</v>
      </c>
      <c r="BN6878" t="s">
        <v>215</v>
      </c>
      <c r="BO6878" s="1">
        <v>45908</v>
      </c>
      <c r="BP6878" s="2">
        <v>0.48472222222222222</v>
      </c>
      <c r="BQ6878">
        <v>2</v>
      </c>
      <c r="BR6878" t="s">
        <v>220</v>
      </c>
      <c r="BS6878">
        <v>2</v>
      </c>
      <c r="BT6878" t="s">
        <v>221</v>
      </c>
      <c r="BU6878">
        <v>3</v>
      </c>
      <c r="BV6878" t="s">
        <v>222</v>
      </c>
      <c r="BW6878">
        <v>2</v>
      </c>
      <c r="BX6878" t="s">
        <v>210</v>
      </c>
      <c r="BY6878" t="s">
        <v>215</v>
      </c>
      <c r="BZ6878" s="1">
        <v>45908</v>
      </c>
      <c r="CA6878" s="2">
        <v>0.51111111111111107</v>
      </c>
      <c r="CB6878">
        <v>9</v>
      </c>
      <c r="CC6878" t="s">
        <v>709</v>
      </c>
      <c r="CD6878">
        <v>4</v>
      </c>
      <c r="CE6878" t="s">
        <v>224</v>
      </c>
      <c r="CF6878" t="s">
        <v>215</v>
      </c>
      <c r="CG6878">
        <v>-1</v>
      </c>
      <c r="CH6878" t="s">
        <v>215</v>
      </c>
      <c r="CI6878" t="s">
        <v>215</v>
      </c>
      <c r="CJ6878">
        <v>1</v>
      </c>
      <c r="CK6878" t="s">
        <v>279</v>
      </c>
      <c r="CL6878">
        <v>38</v>
      </c>
      <c r="CM6878" t="s">
        <v>8009</v>
      </c>
      <c r="CN6878" t="s">
        <v>346</v>
      </c>
      <c r="CO6878" t="s">
        <v>347</v>
      </c>
      <c r="CQ6878" t="s">
        <v>215</v>
      </c>
      <c r="CR6878" t="s">
        <v>215</v>
      </c>
      <c r="CS6878" t="s">
        <v>215</v>
      </c>
      <c r="CU6878" t="s">
        <v>215</v>
      </c>
      <c r="CV6878" t="s">
        <v>215</v>
      </c>
      <c r="CW6878" t="s">
        <v>215</v>
      </c>
      <c r="CY6878" t="s">
        <v>215</v>
      </c>
      <c r="CZ6878" t="s">
        <v>215</v>
      </c>
      <c r="DA6878" t="s">
        <v>215</v>
      </c>
      <c r="DB6878" t="s">
        <v>215</v>
      </c>
      <c r="DC6878" t="s">
        <v>215</v>
      </c>
      <c r="DD6878" t="s">
        <v>215</v>
      </c>
      <c r="DE6878" t="s">
        <v>215</v>
      </c>
      <c r="DF6878" t="s">
        <v>215</v>
      </c>
      <c r="DG6878" t="s">
        <v>215</v>
      </c>
      <c r="DH6878" t="s">
        <v>215</v>
      </c>
      <c r="DI6878" t="s">
        <v>215</v>
      </c>
      <c r="DJ6878" t="s">
        <v>215</v>
      </c>
      <c r="DK6878" t="s">
        <v>215</v>
      </c>
      <c r="DL6878" t="s">
        <v>215</v>
      </c>
      <c r="DM6878" t="s">
        <v>215</v>
      </c>
      <c r="DN6878" t="s">
        <v>346</v>
      </c>
      <c r="DO6878" t="s">
        <v>347</v>
      </c>
      <c r="DP6878" t="s">
        <v>215</v>
      </c>
      <c r="DQ6878" t="s">
        <v>215</v>
      </c>
      <c r="DR6878" t="s">
        <v>215</v>
      </c>
      <c r="DS6878" t="s">
        <v>215</v>
      </c>
      <c r="DT6878" s="4" t="s">
        <v>8199</v>
      </c>
      <c r="DU6878" s="4" t="s">
        <v>8199</v>
      </c>
      <c r="DV6878" s="4" t="s">
        <v>8199</v>
      </c>
      <c r="DW6878" s="4" t="s">
        <v>8199</v>
      </c>
      <c r="DX6878" s="4" t="s">
        <v>8199</v>
      </c>
      <c r="DY6878" t="s">
        <v>215</v>
      </c>
      <c r="DZ6878" t="s">
        <v>215</v>
      </c>
      <c r="EA6878" t="s">
        <v>215</v>
      </c>
      <c r="EB6878" t="s">
        <v>215</v>
      </c>
      <c r="EC6878" s="4" t="s">
        <v>8199</v>
      </c>
      <c r="ED6878" s="4" t="s">
        <v>8199</v>
      </c>
      <c r="EE6878" s="4" t="s">
        <v>8199</v>
      </c>
      <c r="EF6878" s="4" t="s">
        <v>8199</v>
      </c>
      <c r="EG6878" s="4" t="s">
        <v>8199</v>
      </c>
      <c r="EH6878" t="s">
        <v>215</v>
      </c>
      <c r="EI6878" t="s">
        <v>215</v>
      </c>
      <c r="EJ6878" t="s">
        <v>215</v>
      </c>
      <c r="EK6878" t="s">
        <v>215</v>
      </c>
      <c r="EL6878" s="4" t="s">
        <v>8199</v>
      </c>
      <c r="EM6878" s="4" t="s">
        <v>8199</v>
      </c>
      <c r="EN6878" s="4" t="s">
        <v>8199</v>
      </c>
      <c r="EO6878" s="4" t="s">
        <v>8199</v>
      </c>
      <c r="EP6878" s="4" t="s">
        <v>8199</v>
      </c>
      <c r="ER6878" t="s">
        <v>215</v>
      </c>
      <c r="ES6878" t="s">
        <v>215</v>
      </c>
      <c r="EV6878" t="s">
        <v>215</v>
      </c>
      <c r="EW6878" t="s">
        <v>215</v>
      </c>
      <c r="EX6878" t="s">
        <v>215</v>
      </c>
      <c r="EY6878" t="s">
        <v>215</v>
      </c>
      <c r="EZ6878" t="s">
        <v>215</v>
      </c>
      <c r="FA6878" t="s">
        <v>215</v>
      </c>
      <c r="FB6878" t="s">
        <v>215</v>
      </c>
      <c r="FC6878" t="s">
        <v>215</v>
      </c>
      <c r="FD6878" t="s">
        <v>215</v>
      </c>
      <c r="FE6878" t="s">
        <v>215</v>
      </c>
      <c r="FF6878" t="s">
        <v>215</v>
      </c>
      <c r="FG6878" t="s">
        <v>215</v>
      </c>
      <c r="FH6878" t="s">
        <v>215</v>
      </c>
      <c r="FJ6878" t="s">
        <v>215</v>
      </c>
      <c r="FK6878" t="s">
        <v>215</v>
      </c>
      <c r="FM6878" t="s">
        <v>215</v>
      </c>
      <c r="FN6878" t="s">
        <v>215</v>
      </c>
      <c r="FP6878" t="s">
        <v>215</v>
      </c>
      <c r="FQ6878" t="s">
        <v>215</v>
      </c>
      <c r="FS6878" t="s">
        <v>215</v>
      </c>
      <c r="FT6878" t="s">
        <v>215</v>
      </c>
      <c r="FV6878" t="s">
        <v>215</v>
      </c>
      <c r="FW6878" t="s">
        <v>215</v>
      </c>
      <c r="FX6878" t="s">
        <v>215</v>
      </c>
      <c r="FY6878" t="s">
        <v>215</v>
      </c>
      <c r="FZ6878" t="s">
        <v>215</v>
      </c>
      <c r="GA6878">
        <v>-1</v>
      </c>
      <c r="GB6878" t="s">
        <v>231</v>
      </c>
      <c r="GC6878">
        <v>-1</v>
      </c>
      <c r="GD6878" t="s">
        <v>231</v>
      </c>
      <c r="GE6878">
        <v>0</v>
      </c>
      <c r="GF6878" s="4" t="s">
        <v>8199</v>
      </c>
      <c r="GG6878" s="4" t="s">
        <v>8199</v>
      </c>
      <c r="GH6878" s="4" t="s">
        <v>8199</v>
      </c>
      <c r="GI6878" s="4" t="s">
        <v>8199</v>
      </c>
      <c r="GJ6878" s="4" t="s">
        <v>8199</v>
      </c>
      <c r="GK6878" s="3">
        <v>45940.441092048612</v>
      </c>
      <c r="GL6878" t="s">
        <v>7976</v>
      </c>
      <c r="GM6878" s="3"/>
      <c r="GN6878" t="s">
        <v>233</v>
      </c>
      <c r="GO6878" t="s">
        <v>215</v>
      </c>
      <c r="GP6878" t="s">
        <v>215</v>
      </c>
      <c r="GQ6878">
        <v>2</v>
      </c>
      <c r="GR6878" t="s">
        <v>210</v>
      </c>
      <c r="GS6878" t="s">
        <v>215</v>
      </c>
      <c r="GT6878" t="s">
        <v>215</v>
      </c>
      <c r="GU6878" t="s">
        <v>215</v>
      </c>
    </row>
    <row r="6879" spans="1:204" x14ac:dyDescent="0.25">
      <c r="A6879" t="s">
        <v>539</v>
      </c>
      <c r="B6879">
        <v>29</v>
      </c>
      <c r="C6879" t="s">
        <v>205</v>
      </c>
      <c r="D6879">
        <v>2</v>
      </c>
      <c r="E6879" t="s">
        <v>206</v>
      </c>
      <c r="F6879">
        <v>13</v>
      </c>
      <c r="G6879" t="s">
        <v>206</v>
      </c>
      <c r="H6879">
        <v>1</v>
      </c>
      <c r="I6879" t="s">
        <v>206</v>
      </c>
      <c r="J6879">
        <v>2</v>
      </c>
      <c r="K6879" t="s">
        <v>209</v>
      </c>
      <c r="L6879">
        <v>2508685</v>
      </c>
      <c r="M6879" s="4" t="s">
        <v>8199</v>
      </c>
      <c r="N6879" s="4" t="s">
        <v>8199</v>
      </c>
      <c r="O6879" s="4" t="s">
        <v>8199</v>
      </c>
      <c r="P6879" s="4" t="s">
        <v>8199</v>
      </c>
      <c r="Q6879" s="5" t="s">
        <v>8199</v>
      </c>
      <c r="R6879">
        <v>2</v>
      </c>
      <c r="S6879" t="s">
        <v>210</v>
      </c>
      <c r="T6879">
        <v>142</v>
      </c>
      <c r="U6879" t="s">
        <v>211</v>
      </c>
      <c r="V6879">
        <v>29</v>
      </c>
      <c r="W6879" t="s">
        <v>205</v>
      </c>
      <c r="X6879">
        <v>21</v>
      </c>
      <c r="Y6879">
        <v>5</v>
      </c>
      <c r="Z6879" t="s">
        <v>213</v>
      </c>
      <c r="AA6879">
        <v>2</v>
      </c>
      <c r="AB6879" t="s">
        <v>214</v>
      </c>
      <c r="AC6879" t="s">
        <v>215</v>
      </c>
      <c r="AD6879" t="s">
        <v>215</v>
      </c>
      <c r="AE6879">
        <v>0</v>
      </c>
      <c r="AF6879" t="s">
        <v>360</v>
      </c>
      <c r="AG6879" t="s">
        <v>215</v>
      </c>
      <c r="AH6879">
        <v>8</v>
      </c>
      <c r="AI6879" t="s">
        <v>217</v>
      </c>
      <c r="AJ6879" t="s">
        <v>215</v>
      </c>
      <c r="AK6879">
        <v>2</v>
      </c>
      <c r="AL6879" t="s">
        <v>210</v>
      </c>
      <c r="AM6879">
        <v>2</v>
      </c>
      <c r="AN6879" t="s">
        <v>210</v>
      </c>
      <c r="AO6879">
        <v>2</v>
      </c>
      <c r="AP6879" t="s">
        <v>210</v>
      </c>
      <c r="AQ6879">
        <v>142</v>
      </c>
      <c r="AR6879" t="s">
        <v>211</v>
      </c>
      <c r="AS6879">
        <v>29</v>
      </c>
      <c r="AT6879" t="s">
        <v>205</v>
      </c>
      <c r="AU6879">
        <v>13</v>
      </c>
      <c r="AV6879" t="s">
        <v>206</v>
      </c>
      <c r="AW6879">
        <v>1</v>
      </c>
      <c r="AX6879" t="s">
        <v>206</v>
      </c>
      <c r="AY6879" t="s">
        <v>215</v>
      </c>
      <c r="AZ6879">
        <v>90500</v>
      </c>
      <c r="BA6879">
        <v>2</v>
      </c>
      <c r="BB6879" t="s">
        <v>210</v>
      </c>
      <c r="BC6879">
        <v>5</v>
      </c>
      <c r="BD6879" t="s">
        <v>234</v>
      </c>
      <c r="BE6879" s="4" t="s">
        <v>8199</v>
      </c>
      <c r="BF6879" s="4" t="s">
        <v>8199</v>
      </c>
      <c r="BH6879">
        <v>7</v>
      </c>
      <c r="BI6879" t="s">
        <v>219</v>
      </c>
      <c r="BJ6879" s="4" t="s">
        <v>8199</v>
      </c>
      <c r="BK6879" s="4" t="s">
        <v>8199</v>
      </c>
      <c r="BL6879">
        <v>2</v>
      </c>
      <c r="BM6879" t="s">
        <v>210</v>
      </c>
      <c r="BN6879" t="s">
        <v>215</v>
      </c>
      <c r="BO6879" s="1">
        <v>45911</v>
      </c>
      <c r="BP6879" s="2">
        <v>0.48125000000000001</v>
      </c>
      <c r="BQ6879">
        <v>2</v>
      </c>
      <c r="BR6879" t="s">
        <v>220</v>
      </c>
      <c r="BS6879">
        <v>2</v>
      </c>
      <c r="BT6879" t="s">
        <v>221</v>
      </c>
      <c r="BU6879">
        <v>3</v>
      </c>
      <c r="BV6879" t="s">
        <v>222</v>
      </c>
      <c r="BW6879">
        <v>2</v>
      </c>
      <c r="BX6879" t="s">
        <v>210</v>
      </c>
      <c r="BY6879" t="s">
        <v>215</v>
      </c>
      <c r="BZ6879" s="1">
        <v>45911</v>
      </c>
      <c r="CA6879" s="2">
        <v>0.52083333333333337</v>
      </c>
      <c r="CB6879">
        <v>9</v>
      </c>
      <c r="CC6879" t="s">
        <v>1898</v>
      </c>
      <c r="CD6879">
        <v>1</v>
      </c>
      <c r="CE6879" t="s">
        <v>474</v>
      </c>
      <c r="CF6879" t="s">
        <v>215</v>
      </c>
      <c r="CG6879">
        <v>-1</v>
      </c>
      <c r="CH6879" t="s">
        <v>215</v>
      </c>
      <c r="CI6879" t="s">
        <v>215</v>
      </c>
      <c r="CJ6879">
        <v>1</v>
      </c>
      <c r="CK6879" t="s">
        <v>279</v>
      </c>
      <c r="CL6879">
        <v>41</v>
      </c>
      <c r="CM6879" t="s">
        <v>8179</v>
      </c>
      <c r="CN6879" t="s">
        <v>346</v>
      </c>
      <c r="CO6879" t="s">
        <v>347</v>
      </c>
      <c r="CQ6879" t="s">
        <v>215</v>
      </c>
      <c r="CR6879" t="s">
        <v>215</v>
      </c>
      <c r="CS6879" t="s">
        <v>215</v>
      </c>
      <c r="CU6879" t="s">
        <v>215</v>
      </c>
      <c r="CV6879" t="s">
        <v>215</v>
      </c>
      <c r="CW6879" t="s">
        <v>215</v>
      </c>
      <c r="CY6879" t="s">
        <v>215</v>
      </c>
      <c r="CZ6879" t="s">
        <v>215</v>
      </c>
      <c r="DA6879" t="s">
        <v>215</v>
      </c>
      <c r="DB6879" t="s">
        <v>215</v>
      </c>
      <c r="DC6879" t="s">
        <v>215</v>
      </c>
      <c r="DD6879" t="s">
        <v>215</v>
      </c>
      <c r="DE6879" t="s">
        <v>215</v>
      </c>
      <c r="DF6879" t="s">
        <v>215</v>
      </c>
      <c r="DG6879" t="s">
        <v>215</v>
      </c>
      <c r="DH6879" t="s">
        <v>215</v>
      </c>
      <c r="DI6879" t="s">
        <v>215</v>
      </c>
      <c r="DJ6879" t="s">
        <v>215</v>
      </c>
      <c r="DK6879" t="s">
        <v>215</v>
      </c>
      <c r="DL6879" t="s">
        <v>215</v>
      </c>
      <c r="DM6879" t="s">
        <v>215</v>
      </c>
      <c r="DN6879" t="s">
        <v>346</v>
      </c>
      <c r="DO6879" t="s">
        <v>347</v>
      </c>
      <c r="DP6879" t="s">
        <v>215</v>
      </c>
      <c r="DQ6879" t="s">
        <v>215</v>
      </c>
      <c r="DR6879" t="s">
        <v>215</v>
      </c>
      <c r="DS6879" t="s">
        <v>215</v>
      </c>
      <c r="DT6879" s="4" t="s">
        <v>8199</v>
      </c>
      <c r="DU6879" s="4" t="s">
        <v>8199</v>
      </c>
      <c r="DV6879" s="4" t="s">
        <v>8199</v>
      </c>
      <c r="DW6879" s="4" t="s">
        <v>8199</v>
      </c>
      <c r="DX6879" s="4" t="s">
        <v>8199</v>
      </c>
      <c r="DY6879" t="s">
        <v>215</v>
      </c>
      <c r="DZ6879" t="s">
        <v>215</v>
      </c>
      <c r="EA6879" t="s">
        <v>215</v>
      </c>
      <c r="EB6879" t="s">
        <v>215</v>
      </c>
      <c r="EC6879" s="4" t="s">
        <v>8199</v>
      </c>
      <c r="ED6879" s="4" t="s">
        <v>8199</v>
      </c>
      <c r="EE6879" s="4" t="s">
        <v>8199</v>
      </c>
      <c r="EF6879" s="4" t="s">
        <v>8199</v>
      </c>
      <c r="EG6879" s="4" t="s">
        <v>8199</v>
      </c>
      <c r="EH6879" t="s">
        <v>215</v>
      </c>
      <c r="EI6879" t="s">
        <v>215</v>
      </c>
      <c r="EJ6879" t="s">
        <v>215</v>
      </c>
      <c r="EK6879" t="s">
        <v>215</v>
      </c>
      <c r="EL6879" s="4" t="s">
        <v>8199</v>
      </c>
      <c r="EM6879" s="4" t="s">
        <v>8199</v>
      </c>
      <c r="EN6879" s="4" t="s">
        <v>8199</v>
      </c>
      <c r="EO6879" s="4" t="s">
        <v>8199</v>
      </c>
      <c r="EP6879" s="4" t="s">
        <v>8199</v>
      </c>
      <c r="EQ6879">
        <v>1</v>
      </c>
      <c r="ER6879" t="s">
        <v>421</v>
      </c>
      <c r="ES6879" t="s">
        <v>422</v>
      </c>
      <c r="ET6879">
        <v>2</v>
      </c>
      <c r="EU6879">
        <v>9059</v>
      </c>
      <c r="EV6879" t="s">
        <v>478</v>
      </c>
      <c r="EW6879" t="s">
        <v>215</v>
      </c>
      <c r="EX6879" t="s">
        <v>215</v>
      </c>
      <c r="EY6879" t="s">
        <v>215</v>
      </c>
      <c r="EZ6879" t="s">
        <v>215</v>
      </c>
      <c r="FA6879" t="s">
        <v>215</v>
      </c>
      <c r="FB6879" t="s">
        <v>215</v>
      </c>
      <c r="FC6879" t="s">
        <v>215</v>
      </c>
      <c r="FD6879" t="s">
        <v>215</v>
      </c>
      <c r="FE6879" t="s">
        <v>215</v>
      </c>
      <c r="FF6879" t="s">
        <v>215</v>
      </c>
      <c r="FG6879" t="s">
        <v>215</v>
      </c>
      <c r="FH6879" t="s">
        <v>215</v>
      </c>
      <c r="FJ6879" t="s">
        <v>215</v>
      </c>
      <c r="FK6879" t="s">
        <v>215</v>
      </c>
      <c r="FM6879" t="s">
        <v>215</v>
      </c>
      <c r="FN6879" t="s">
        <v>215</v>
      </c>
      <c r="FP6879" t="s">
        <v>215</v>
      </c>
      <c r="FQ6879" t="s">
        <v>215</v>
      </c>
      <c r="FS6879" t="s">
        <v>215</v>
      </c>
      <c r="FT6879" t="s">
        <v>215</v>
      </c>
      <c r="FV6879" t="s">
        <v>215</v>
      </c>
      <c r="FW6879" t="s">
        <v>215</v>
      </c>
      <c r="FX6879" t="s">
        <v>215</v>
      </c>
      <c r="FY6879" t="s">
        <v>215</v>
      </c>
      <c r="FZ6879" t="s">
        <v>215</v>
      </c>
      <c r="GA6879">
        <v>-1</v>
      </c>
      <c r="GB6879" t="s">
        <v>231</v>
      </c>
      <c r="GC6879">
        <v>-1</v>
      </c>
      <c r="GD6879" t="s">
        <v>231</v>
      </c>
      <c r="GE6879">
        <v>0</v>
      </c>
      <c r="GF6879" s="4" t="s">
        <v>8199</v>
      </c>
      <c r="GG6879" s="4" t="s">
        <v>8199</v>
      </c>
      <c r="GH6879" s="4" t="s">
        <v>8199</v>
      </c>
      <c r="GI6879" s="4" t="s">
        <v>8199</v>
      </c>
      <c r="GJ6879" s="4" t="s">
        <v>8199</v>
      </c>
      <c r="GK6879" s="3">
        <v>45940.444849629632</v>
      </c>
      <c r="GL6879" t="s">
        <v>7976</v>
      </c>
      <c r="GM6879" s="3"/>
      <c r="GN6879" t="s">
        <v>233</v>
      </c>
      <c r="GO6879" t="s">
        <v>215</v>
      </c>
      <c r="GP6879" t="s">
        <v>215</v>
      </c>
      <c r="GQ6879">
        <v>2</v>
      </c>
      <c r="GR6879" t="s">
        <v>210</v>
      </c>
      <c r="GS6879" t="s">
        <v>215</v>
      </c>
      <c r="GT6879" t="s">
        <v>215</v>
      </c>
      <c r="GU6879" t="s">
        <v>215</v>
      </c>
    </row>
    <row r="6880" spans="1:204" x14ac:dyDescent="0.25">
      <c r="A6880" t="s">
        <v>539</v>
      </c>
      <c r="B6880">
        <v>29</v>
      </c>
      <c r="C6880" t="s">
        <v>205</v>
      </c>
      <c r="D6880">
        <v>2</v>
      </c>
      <c r="E6880" t="s">
        <v>206</v>
      </c>
      <c r="F6880">
        <v>13</v>
      </c>
      <c r="G6880" t="s">
        <v>206</v>
      </c>
      <c r="H6880">
        <v>1</v>
      </c>
      <c r="I6880" t="s">
        <v>206</v>
      </c>
      <c r="J6880">
        <v>2</v>
      </c>
      <c r="K6880" t="s">
        <v>209</v>
      </c>
      <c r="L6880">
        <v>2508465</v>
      </c>
      <c r="M6880" s="4" t="s">
        <v>8199</v>
      </c>
      <c r="N6880" s="4" t="s">
        <v>8199</v>
      </c>
      <c r="O6880" s="4" t="s">
        <v>8199</v>
      </c>
      <c r="P6880" s="4" t="s">
        <v>8199</v>
      </c>
      <c r="Q6880" s="5" t="s">
        <v>8199</v>
      </c>
      <c r="R6880">
        <v>2</v>
      </c>
      <c r="S6880" t="s">
        <v>210</v>
      </c>
      <c r="T6880">
        <v>142</v>
      </c>
      <c r="U6880" t="s">
        <v>211</v>
      </c>
      <c r="V6880">
        <v>21</v>
      </c>
      <c r="W6880" t="s">
        <v>342</v>
      </c>
      <c r="X6880">
        <v>18</v>
      </c>
      <c r="Y6880">
        <v>5</v>
      </c>
      <c r="Z6880" t="s">
        <v>213</v>
      </c>
      <c r="AA6880">
        <v>1</v>
      </c>
      <c r="AB6880" t="s">
        <v>243</v>
      </c>
      <c r="AC6880" t="s">
        <v>215</v>
      </c>
      <c r="AD6880" t="s">
        <v>215</v>
      </c>
      <c r="AE6880">
        <v>1</v>
      </c>
      <c r="AF6880" t="s">
        <v>216</v>
      </c>
      <c r="AG6880" t="s">
        <v>215</v>
      </c>
      <c r="AH6880">
        <v>8</v>
      </c>
      <c r="AI6880" t="s">
        <v>217</v>
      </c>
      <c r="AJ6880" t="s">
        <v>215</v>
      </c>
      <c r="AK6880">
        <v>2</v>
      </c>
      <c r="AL6880" t="s">
        <v>210</v>
      </c>
      <c r="AM6880">
        <v>2</v>
      </c>
      <c r="AN6880" t="s">
        <v>210</v>
      </c>
      <c r="AO6880">
        <v>2</v>
      </c>
      <c r="AP6880" t="s">
        <v>210</v>
      </c>
      <c r="AQ6880">
        <v>142</v>
      </c>
      <c r="AR6880" t="s">
        <v>211</v>
      </c>
      <c r="AS6880">
        <v>21</v>
      </c>
      <c r="AT6880" t="s">
        <v>342</v>
      </c>
      <c r="AU6880">
        <v>94</v>
      </c>
      <c r="AV6880" t="s">
        <v>4962</v>
      </c>
      <c r="AW6880">
        <v>1</v>
      </c>
      <c r="AX6880" t="s">
        <v>4963</v>
      </c>
      <c r="AY6880" t="s">
        <v>215</v>
      </c>
      <c r="AZ6880">
        <v>73784</v>
      </c>
      <c r="BA6880">
        <v>2</v>
      </c>
      <c r="BB6880" t="s">
        <v>210</v>
      </c>
      <c r="BC6880">
        <v>5</v>
      </c>
      <c r="BD6880" t="s">
        <v>234</v>
      </c>
      <c r="BE6880" s="4" t="s">
        <v>8199</v>
      </c>
      <c r="BF6880" s="4" t="s">
        <v>8199</v>
      </c>
      <c r="BH6880">
        <v>3</v>
      </c>
      <c r="BI6880" t="s">
        <v>616</v>
      </c>
      <c r="BJ6880" s="4" t="s">
        <v>8199</v>
      </c>
      <c r="BK6880" s="4" t="s">
        <v>8199</v>
      </c>
      <c r="BL6880">
        <v>2</v>
      </c>
      <c r="BM6880" t="s">
        <v>210</v>
      </c>
      <c r="BN6880" t="s">
        <v>215</v>
      </c>
      <c r="BO6880" s="1">
        <v>45905</v>
      </c>
      <c r="BP6880" s="2">
        <v>0.31597222222222221</v>
      </c>
      <c r="BQ6880">
        <v>1</v>
      </c>
      <c r="BR6880" t="s">
        <v>235</v>
      </c>
      <c r="BS6880">
        <v>1</v>
      </c>
      <c r="BT6880" t="s">
        <v>394</v>
      </c>
      <c r="BU6880">
        <v>2</v>
      </c>
      <c r="BV6880" t="s">
        <v>2471</v>
      </c>
      <c r="BW6880">
        <v>2</v>
      </c>
      <c r="BX6880" t="s">
        <v>210</v>
      </c>
      <c r="BY6880" t="s">
        <v>215</v>
      </c>
      <c r="BZ6880" s="1">
        <v>45905</v>
      </c>
      <c r="CA6880" s="2">
        <v>0.32361111111111113</v>
      </c>
      <c r="CB6880">
        <v>9</v>
      </c>
      <c r="CC6880" t="s">
        <v>1159</v>
      </c>
      <c r="CD6880">
        <v>1</v>
      </c>
      <c r="CE6880" t="s">
        <v>474</v>
      </c>
      <c r="CF6880" t="s">
        <v>215</v>
      </c>
      <c r="CG6880">
        <v>-1</v>
      </c>
      <c r="CH6880" t="s">
        <v>215</v>
      </c>
      <c r="CI6880" t="s">
        <v>215</v>
      </c>
      <c r="CJ6880">
        <v>-1</v>
      </c>
      <c r="CK6880" t="s">
        <v>237</v>
      </c>
      <c r="CL6880">
        <v>0</v>
      </c>
      <c r="CM6880" t="s">
        <v>8180</v>
      </c>
      <c r="CN6880" t="s">
        <v>541</v>
      </c>
      <c r="CO6880" t="s">
        <v>542</v>
      </c>
      <c r="CP6880">
        <v>1</v>
      </c>
      <c r="CQ6880" t="s">
        <v>8181</v>
      </c>
      <c r="CR6880" t="s">
        <v>1075</v>
      </c>
      <c r="CS6880" t="s">
        <v>1076</v>
      </c>
      <c r="CT6880">
        <v>2</v>
      </c>
      <c r="CU6880" t="s">
        <v>7899</v>
      </c>
      <c r="CV6880" t="s">
        <v>1169</v>
      </c>
      <c r="CW6880" t="s">
        <v>1170</v>
      </c>
      <c r="CY6880" t="s">
        <v>215</v>
      </c>
      <c r="CZ6880" t="s">
        <v>215</v>
      </c>
      <c r="DA6880" t="s">
        <v>215</v>
      </c>
      <c r="DB6880" t="s">
        <v>215</v>
      </c>
      <c r="DC6880" t="s">
        <v>215</v>
      </c>
      <c r="DD6880" t="s">
        <v>215</v>
      </c>
      <c r="DE6880" t="s">
        <v>215</v>
      </c>
      <c r="DF6880" t="s">
        <v>215</v>
      </c>
      <c r="DG6880" t="s">
        <v>215</v>
      </c>
      <c r="DH6880" t="s">
        <v>215</v>
      </c>
      <c r="DI6880" t="s">
        <v>215</v>
      </c>
      <c r="DJ6880" t="s">
        <v>215</v>
      </c>
      <c r="DK6880" t="s">
        <v>215</v>
      </c>
      <c r="DL6880" t="s">
        <v>215</v>
      </c>
      <c r="DM6880" t="s">
        <v>215</v>
      </c>
      <c r="DN6880" t="s">
        <v>541</v>
      </c>
      <c r="DO6880" t="s">
        <v>542</v>
      </c>
      <c r="DP6880" t="s">
        <v>215</v>
      </c>
      <c r="DQ6880" t="s">
        <v>215</v>
      </c>
      <c r="DR6880" t="s">
        <v>215</v>
      </c>
      <c r="DS6880" t="s">
        <v>215</v>
      </c>
      <c r="DT6880" s="4" t="s">
        <v>8199</v>
      </c>
      <c r="DU6880" s="4" t="s">
        <v>8199</v>
      </c>
      <c r="DV6880" s="4" t="s">
        <v>8199</v>
      </c>
      <c r="DW6880" s="4" t="s">
        <v>8199</v>
      </c>
      <c r="DX6880" s="4" t="s">
        <v>8199</v>
      </c>
      <c r="DY6880" t="s">
        <v>215</v>
      </c>
      <c r="DZ6880" t="s">
        <v>215</v>
      </c>
      <c r="EA6880" t="s">
        <v>215</v>
      </c>
      <c r="EB6880" t="s">
        <v>215</v>
      </c>
      <c r="EC6880" s="4" t="s">
        <v>8199</v>
      </c>
      <c r="ED6880" s="4" t="s">
        <v>8199</v>
      </c>
      <c r="EE6880" s="4" t="s">
        <v>8199</v>
      </c>
      <c r="EF6880" s="4" t="s">
        <v>8199</v>
      </c>
      <c r="EG6880" s="4" t="s">
        <v>8199</v>
      </c>
      <c r="EH6880" t="s">
        <v>215</v>
      </c>
      <c r="EI6880" t="s">
        <v>215</v>
      </c>
      <c r="EJ6880" t="s">
        <v>215</v>
      </c>
      <c r="EK6880" t="s">
        <v>215</v>
      </c>
      <c r="EL6880" s="4" t="s">
        <v>8199</v>
      </c>
      <c r="EM6880" s="4" t="s">
        <v>8199</v>
      </c>
      <c r="EN6880" s="4" t="s">
        <v>8199</v>
      </c>
      <c r="EO6880" s="4" t="s">
        <v>8199</v>
      </c>
      <c r="EP6880" s="4" t="s">
        <v>8199</v>
      </c>
      <c r="EQ6880">
        <v>1</v>
      </c>
      <c r="ER6880" t="s">
        <v>421</v>
      </c>
      <c r="ES6880" t="s">
        <v>422</v>
      </c>
      <c r="EV6880" t="s">
        <v>215</v>
      </c>
      <c r="EW6880" t="s">
        <v>215</v>
      </c>
      <c r="EX6880" t="s">
        <v>215</v>
      </c>
      <c r="EY6880" t="s">
        <v>215</v>
      </c>
      <c r="EZ6880" t="s">
        <v>215</v>
      </c>
      <c r="FA6880" t="s">
        <v>215</v>
      </c>
      <c r="FB6880" t="s">
        <v>215</v>
      </c>
      <c r="FC6880" t="s">
        <v>215</v>
      </c>
      <c r="FD6880" t="s">
        <v>215</v>
      </c>
      <c r="FE6880" t="s">
        <v>215</v>
      </c>
      <c r="FF6880" t="s">
        <v>215</v>
      </c>
      <c r="FG6880" t="s">
        <v>215</v>
      </c>
      <c r="FH6880" t="s">
        <v>215</v>
      </c>
      <c r="FJ6880" t="s">
        <v>215</v>
      </c>
      <c r="FK6880" t="s">
        <v>215</v>
      </c>
      <c r="FM6880" t="s">
        <v>215</v>
      </c>
      <c r="FN6880" t="s">
        <v>215</v>
      </c>
      <c r="FP6880" t="s">
        <v>215</v>
      </c>
      <c r="FQ6880" t="s">
        <v>215</v>
      </c>
      <c r="FS6880" t="s">
        <v>215</v>
      </c>
      <c r="FT6880" t="s">
        <v>215</v>
      </c>
      <c r="FV6880" t="s">
        <v>215</v>
      </c>
      <c r="FW6880" t="s">
        <v>215</v>
      </c>
      <c r="FX6880" t="s">
        <v>215</v>
      </c>
      <c r="FY6880" t="s">
        <v>215</v>
      </c>
      <c r="FZ6880" t="s">
        <v>215</v>
      </c>
      <c r="GA6880">
        <v>-1</v>
      </c>
      <c r="GB6880" t="s">
        <v>231</v>
      </c>
      <c r="GC6880">
        <v>-1</v>
      </c>
      <c r="GD6880" t="s">
        <v>231</v>
      </c>
      <c r="GE6880">
        <v>0</v>
      </c>
      <c r="GF6880" s="4" t="s">
        <v>8199</v>
      </c>
      <c r="GG6880" s="4" t="s">
        <v>8199</v>
      </c>
      <c r="GH6880" s="4" t="s">
        <v>8199</v>
      </c>
      <c r="GI6880" s="4" t="s">
        <v>8199</v>
      </c>
      <c r="GJ6880" s="4" t="s">
        <v>8199</v>
      </c>
      <c r="GK6880" s="3">
        <v>45939.52857170139</v>
      </c>
      <c r="GL6880" t="s">
        <v>7879</v>
      </c>
      <c r="GM6880" s="3"/>
      <c r="GN6880" t="s">
        <v>233</v>
      </c>
      <c r="GO6880" t="s">
        <v>215</v>
      </c>
      <c r="GP6880" t="s">
        <v>215</v>
      </c>
      <c r="GQ6880">
        <v>2</v>
      </c>
      <c r="GR6880" t="s">
        <v>210</v>
      </c>
      <c r="GS6880" t="s">
        <v>8182</v>
      </c>
      <c r="GT6880" t="s">
        <v>1460</v>
      </c>
      <c r="GU6880" t="s">
        <v>1461</v>
      </c>
      <c r="GV6880">
        <v>250153</v>
      </c>
    </row>
    <row r="6881" spans="1:204" x14ac:dyDescent="0.25">
      <c r="A6881" t="s">
        <v>539</v>
      </c>
      <c r="B6881">
        <v>29</v>
      </c>
      <c r="C6881" t="s">
        <v>205</v>
      </c>
      <c r="D6881">
        <v>2</v>
      </c>
      <c r="E6881" t="s">
        <v>206</v>
      </c>
      <c r="F6881">
        <v>13</v>
      </c>
      <c r="G6881" t="s">
        <v>206</v>
      </c>
      <c r="H6881">
        <v>1</v>
      </c>
      <c r="I6881" t="s">
        <v>206</v>
      </c>
      <c r="J6881">
        <v>2</v>
      </c>
      <c r="K6881" t="s">
        <v>209</v>
      </c>
      <c r="L6881">
        <v>2508466</v>
      </c>
      <c r="M6881" s="4" t="s">
        <v>8199</v>
      </c>
      <c r="N6881" s="4" t="s">
        <v>8199</v>
      </c>
      <c r="O6881" s="4" t="s">
        <v>8199</v>
      </c>
      <c r="P6881" s="4" t="s">
        <v>8199</v>
      </c>
      <c r="Q6881" s="5" t="s">
        <v>8199</v>
      </c>
      <c r="R6881">
        <v>2</v>
      </c>
      <c r="S6881" t="s">
        <v>210</v>
      </c>
      <c r="T6881">
        <v>142</v>
      </c>
      <c r="U6881" t="s">
        <v>211</v>
      </c>
      <c r="V6881">
        <v>29</v>
      </c>
      <c r="W6881" t="s">
        <v>205</v>
      </c>
      <c r="X6881">
        <v>68</v>
      </c>
      <c r="Y6881">
        <v>5</v>
      </c>
      <c r="Z6881" t="s">
        <v>213</v>
      </c>
      <c r="AA6881">
        <v>2</v>
      </c>
      <c r="AB6881" t="s">
        <v>214</v>
      </c>
      <c r="AC6881" t="s">
        <v>215</v>
      </c>
      <c r="AD6881" t="s">
        <v>215</v>
      </c>
      <c r="AE6881">
        <v>1</v>
      </c>
      <c r="AF6881" t="s">
        <v>216</v>
      </c>
      <c r="AG6881" t="s">
        <v>215</v>
      </c>
      <c r="AH6881">
        <v>8</v>
      </c>
      <c r="AI6881" t="s">
        <v>217</v>
      </c>
      <c r="AJ6881" t="s">
        <v>215</v>
      </c>
      <c r="AK6881">
        <v>2</v>
      </c>
      <c r="AL6881" t="s">
        <v>210</v>
      </c>
      <c r="AM6881">
        <v>2</v>
      </c>
      <c r="AN6881" t="s">
        <v>210</v>
      </c>
      <c r="AO6881">
        <v>2</v>
      </c>
      <c r="AP6881" t="s">
        <v>210</v>
      </c>
      <c r="AQ6881">
        <v>142</v>
      </c>
      <c r="AR6881" t="s">
        <v>211</v>
      </c>
      <c r="AS6881">
        <v>29</v>
      </c>
      <c r="AT6881" t="s">
        <v>205</v>
      </c>
      <c r="AU6881">
        <v>13</v>
      </c>
      <c r="AV6881" t="s">
        <v>206</v>
      </c>
      <c r="AW6881">
        <v>1</v>
      </c>
      <c r="AX6881" t="s">
        <v>206</v>
      </c>
      <c r="AY6881" t="s">
        <v>215</v>
      </c>
      <c r="AZ6881">
        <v>90500</v>
      </c>
      <c r="BA6881">
        <v>2</v>
      </c>
      <c r="BB6881" t="s">
        <v>210</v>
      </c>
      <c r="BC6881">
        <v>5</v>
      </c>
      <c r="BD6881" t="s">
        <v>234</v>
      </c>
      <c r="BE6881" s="4" t="s">
        <v>8199</v>
      </c>
      <c r="BF6881" s="4" t="s">
        <v>8199</v>
      </c>
      <c r="BH6881">
        <v>3</v>
      </c>
      <c r="BI6881" t="s">
        <v>616</v>
      </c>
      <c r="BJ6881" s="4" t="s">
        <v>8199</v>
      </c>
      <c r="BK6881" s="4" t="s">
        <v>8199</v>
      </c>
      <c r="BL6881">
        <v>2</v>
      </c>
      <c r="BM6881" t="s">
        <v>210</v>
      </c>
      <c r="BN6881" t="s">
        <v>215</v>
      </c>
      <c r="BO6881" s="1">
        <v>45912</v>
      </c>
      <c r="BP6881" s="2">
        <v>0.39513888888888887</v>
      </c>
      <c r="BQ6881">
        <v>2</v>
      </c>
      <c r="BR6881" t="s">
        <v>220</v>
      </c>
      <c r="BS6881">
        <v>1</v>
      </c>
      <c r="BT6881" t="s">
        <v>394</v>
      </c>
      <c r="BU6881">
        <v>3</v>
      </c>
      <c r="BV6881" t="s">
        <v>222</v>
      </c>
      <c r="BW6881">
        <v>2</v>
      </c>
      <c r="BX6881" t="s">
        <v>210</v>
      </c>
      <c r="BY6881" t="s">
        <v>215</v>
      </c>
      <c r="BZ6881" s="1">
        <v>45912</v>
      </c>
      <c r="CA6881" s="2">
        <v>0.41666666666666669</v>
      </c>
      <c r="CB6881">
        <v>9</v>
      </c>
      <c r="CC6881" t="s">
        <v>1082</v>
      </c>
      <c r="CD6881">
        <v>4</v>
      </c>
      <c r="CE6881" t="s">
        <v>224</v>
      </c>
      <c r="CF6881" t="s">
        <v>215</v>
      </c>
      <c r="CG6881">
        <v>-1</v>
      </c>
      <c r="CH6881" t="s">
        <v>215</v>
      </c>
      <c r="CI6881" t="s">
        <v>215</v>
      </c>
      <c r="CJ6881">
        <v>-1</v>
      </c>
      <c r="CK6881" t="s">
        <v>237</v>
      </c>
      <c r="CL6881">
        <v>0</v>
      </c>
      <c r="CM6881" t="s">
        <v>8183</v>
      </c>
      <c r="CN6881" t="s">
        <v>8184</v>
      </c>
      <c r="CO6881" t="s">
        <v>8185</v>
      </c>
      <c r="CQ6881" t="s">
        <v>215</v>
      </c>
      <c r="CR6881" t="s">
        <v>215</v>
      </c>
      <c r="CS6881" t="s">
        <v>215</v>
      </c>
      <c r="CU6881" t="s">
        <v>215</v>
      </c>
      <c r="CV6881" t="s">
        <v>215</v>
      </c>
      <c r="CW6881" t="s">
        <v>215</v>
      </c>
      <c r="CY6881" t="s">
        <v>215</v>
      </c>
      <c r="CZ6881" t="s">
        <v>215</v>
      </c>
      <c r="DA6881" t="s">
        <v>215</v>
      </c>
      <c r="DB6881" t="s">
        <v>215</v>
      </c>
      <c r="DC6881" t="s">
        <v>215</v>
      </c>
      <c r="DD6881" t="s">
        <v>215</v>
      </c>
      <c r="DE6881" t="s">
        <v>215</v>
      </c>
      <c r="DF6881" t="s">
        <v>215</v>
      </c>
      <c r="DG6881" t="s">
        <v>215</v>
      </c>
      <c r="DH6881" t="s">
        <v>215</v>
      </c>
      <c r="DI6881" t="s">
        <v>215</v>
      </c>
      <c r="DJ6881" t="s">
        <v>215</v>
      </c>
      <c r="DK6881" t="s">
        <v>215</v>
      </c>
      <c r="DL6881" t="s">
        <v>215</v>
      </c>
      <c r="DM6881" t="s">
        <v>215</v>
      </c>
      <c r="DN6881" t="s">
        <v>8184</v>
      </c>
      <c r="DO6881" t="s">
        <v>8185</v>
      </c>
      <c r="DP6881" t="s">
        <v>1352</v>
      </c>
      <c r="DQ6881" t="s">
        <v>4610</v>
      </c>
      <c r="DR6881" t="s">
        <v>4611</v>
      </c>
      <c r="DS6881" t="s">
        <v>215</v>
      </c>
      <c r="DT6881" s="4" t="s">
        <v>8199</v>
      </c>
      <c r="DU6881" s="4" t="s">
        <v>8199</v>
      </c>
      <c r="DV6881" s="4" t="s">
        <v>8199</v>
      </c>
      <c r="DW6881" s="4" t="s">
        <v>8199</v>
      </c>
      <c r="DX6881" s="4" t="s">
        <v>8199</v>
      </c>
      <c r="DY6881" t="s">
        <v>215</v>
      </c>
      <c r="DZ6881" t="s">
        <v>215</v>
      </c>
      <c r="EA6881" t="s">
        <v>215</v>
      </c>
      <c r="EB6881" t="s">
        <v>215</v>
      </c>
      <c r="EC6881" s="4" t="s">
        <v>8199</v>
      </c>
      <c r="ED6881" s="4" t="s">
        <v>8199</v>
      </c>
      <c r="EE6881" s="4" t="s">
        <v>8199</v>
      </c>
      <c r="EF6881" s="4" t="s">
        <v>8199</v>
      </c>
      <c r="EG6881" s="4" t="s">
        <v>8199</v>
      </c>
      <c r="EH6881" t="s">
        <v>215</v>
      </c>
      <c r="EI6881" t="s">
        <v>215</v>
      </c>
      <c r="EJ6881" t="s">
        <v>215</v>
      </c>
      <c r="EK6881" t="s">
        <v>215</v>
      </c>
      <c r="EL6881" s="4" t="s">
        <v>8199</v>
      </c>
      <c r="EM6881" s="4" t="s">
        <v>8199</v>
      </c>
      <c r="EN6881" s="4" t="s">
        <v>8199</v>
      </c>
      <c r="EO6881" s="4" t="s">
        <v>8199</v>
      </c>
      <c r="EP6881" s="4" t="s">
        <v>8199</v>
      </c>
      <c r="EQ6881">
        <v>1</v>
      </c>
      <c r="ER6881" t="s">
        <v>5639</v>
      </c>
      <c r="ES6881" t="s">
        <v>5640</v>
      </c>
      <c r="EV6881" t="s">
        <v>215</v>
      </c>
      <c r="EW6881" t="s">
        <v>215</v>
      </c>
      <c r="EX6881" t="s">
        <v>215</v>
      </c>
      <c r="EY6881" t="s">
        <v>215</v>
      </c>
      <c r="EZ6881" t="s">
        <v>215</v>
      </c>
      <c r="FA6881" t="s">
        <v>215</v>
      </c>
      <c r="FB6881" t="s">
        <v>215</v>
      </c>
      <c r="FC6881" t="s">
        <v>215</v>
      </c>
      <c r="FD6881" t="s">
        <v>215</v>
      </c>
      <c r="FE6881" t="s">
        <v>215</v>
      </c>
      <c r="FF6881" t="s">
        <v>215</v>
      </c>
      <c r="FG6881" t="s">
        <v>215</v>
      </c>
      <c r="FH6881" t="s">
        <v>215</v>
      </c>
      <c r="FJ6881" t="s">
        <v>215</v>
      </c>
      <c r="FK6881" t="s">
        <v>215</v>
      </c>
      <c r="FM6881" t="s">
        <v>215</v>
      </c>
      <c r="FN6881" t="s">
        <v>215</v>
      </c>
      <c r="FP6881" t="s">
        <v>215</v>
      </c>
      <c r="FQ6881" t="s">
        <v>215</v>
      </c>
      <c r="FS6881" t="s">
        <v>215</v>
      </c>
      <c r="FT6881" t="s">
        <v>215</v>
      </c>
      <c r="FV6881" t="s">
        <v>215</v>
      </c>
      <c r="FW6881" t="s">
        <v>215</v>
      </c>
      <c r="FX6881" t="s">
        <v>215</v>
      </c>
      <c r="FY6881" t="s">
        <v>215</v>
      </c>
      <c r="FZ6881" t="s">
        <v>215</v>
      </c>
      <c r="GA6881">
        <v>-1</v>
      </c>
      <c r="GB6881" t="s">
        <v>231</v>
      </c>
      <c r="GC6881">
        <v>-1</v>
      </c>
      <c r="GD6881" t="s">
        <v>231</v>
      </c>
      <c r="GE6881">
        <v>0</v>
      </c>
      <c r="GF6881" s="4" t="s">
        <v>8199</v>
      </c>
      <c r="GG6881" s="4" t="s">
        <v>8199</v>
      </c>
      <c r="GH6881" s="4" t="s">
        <v>8199</v>
      </c>
      <c r="GI6881" s="4" t="s">
        <v>8199</v>
      </c>
      <c r="GJ6881" s="4" t="s">
        <v>8199</v>
      </c>
      <c r="GK6881" s="3">
        <v>45939.532943819446</v>
      </c>
      <c r="GL6881" t="s">
        <v>7879</v>
      </c>
      <c r="GM6881" s="3"/>
      <c r="GN6881" t="s">
        <v>233</v>
      </c>
      <c r="GO6881" t="s">
        <v>215</v>
      </c>
      <c r="GP6881" t="s">
        <v>215</v>
      </c>
      <c r="GQ6881">
        <v>2</v>
      </c>
      <c r="GR6881" t="s">
        <v>210</v>
      </c>
      <c r="GS6881" t="s">
        <v>8186</v>
      </c>
      <c r="GT6881" t="s">
        <v>657</v>
      </c>
      <c r="GU6881" t="s">
        <v>658</v>
      </c>
      <c r="GV6881">
        <v>250154</v>
      </c>
    </row>
    <row r="6882" spans="1:204" x14ac:dyDescent="0.25">
      <c r="A6882" t="s">
        <v>539</v>
      </c>
      <c r="B6882">
        <v>29</v>
      </c>
      <c r="C6882" t="s">
        <v>205</v>
      </c>
      <c r="D6882">
        <v>2</v>
      </c>
      <c r="E6882" t="s">
        <v>206</v>
      </c>
      <c r="F6882">
        <v>13</v>
      </c>
      <c r="G6882" t="s">
        <v>206</v>
      </c>
      <c r="H6882">
        <v>1</v>
      </c>
      <c r="I6882" t="s">
        <v>206</v>
      </c>
      <c r="J6882">
        <v>2</v>
      </c>
      <c r="K6882" t="s">
        <v>209</v>
      </c>
      <c r="L6882">
        <v>2508467</v>
      </c>
      <c r="M6882" s="4" t="s">
        <v>8199</v>
      </c>
      <c r="N6882" s="4" t="s">
        <v>8199</v>
      </c>
      <c r="O6882" s="4" t="s">
        <v>8199</v>
      </c>
      <c r="P6882" s="4" t="s">
        <v>8199</v>
      </c>
      <c r="Q6882" s="5" t="s">
        <v>8199</v>
      </c>
      <c r="R6882">
        <v>2</v>
      </c>
      <c r="S6882" t="s">
        <v>210</v>
      </c>
      <c r="T6882">
        <v>142</v>
      </c>
      <c r="U6882" t="s">
        <v>211</v>
      </c>
      <c r="V6882">
        <v>29</v>
      </c>
      <c r="W6882" t="s">
        <v>205</v>
      </c>
      <c r="X6882">
        <v>17</v>
      </c>
      <c r="Y6882">
        <v>5</v>
      </c>
      <c r="Z6882" t="s">
        <v>213</v>
      </c>
      <c r="AA6882">
        <v>1</v>
      </c>
      <c r="AB6882" t="s">
        <v>243</v>
      </c>
      <c r="AC6882" t="s">
        <v>215</v>
      </c>
      <c r="AD6882" t="s">
        <v>215</v>
      </c>
      <c r="AE6882">
        <v>1</v>
      </c>
      <c r="AF6882" t="s">
        <v>216</v>
      </c>
      <c r="AG6882" t="s">
        <v>215</v>
      </c>
      <c r="AH6882">
        <v>8</v>
      </c>
      <c r="AI6882" t="s">
        <v>217</v>
      </c>
      <c r="AJ6882" t="s">
        <v>215</v>
      </c>
      <c r="AK6882">
        <v>2</v>
      </c>
      <c r="AL6882" t="s">
        <v>210</v>
      </c>
      <c r="AM6882">
        <v>1</v>
      </c>
      <c r="AN6882" t="s">
        <v>316</v>
      </c>
      <c r="AO6882">
        <v>2</v>
      </c>
      <c r="AP6882" t="s">
        <v>210</v>
      </c>
      <c r="AQ6882">
        <v>142</v>
      </c>
      <c r="AR6882" t="s">
        <v>211</v>
      </c>
      <c r="AS6882">
        <v>29</v>
      </c>
      <c r="AT6882" t="s">
        <v>205</v>
      </c>
      <c r="AU6882">
        <v>13</v>
      </c>
      <c r="AV6882" t="s">
        <v>206</v>
      </c>
      <c r="AW6882">
        <v>5</v>
      </c>
      <c r="AX6882" t="s">
        <v>8187</v>
      </c>
      <c r="AY6882" t="s">
        <v>215</v>
      </c>
      <c r="AZ6882">
        <v>90508</v>
      </c>
      <c r="BA6882">
        <v>2</v>
      </c>
      <c r="BB6882" t="s">
        <v>210</v>
      </c>
      <c r="BC6882">
        <v>18</v>
      </c>
      <c r="BD6882" t="s">
        <v>807</v>
      </c>
      <c r="BE6882" s="4" t="s">
        <v>8199</v>
      </c>
      <c r="BF6882" s="4" t="s">
        <v>8199</v>
      </c>
      <c r="BH6882">
        <v>3</v>
      </c>
      <c r="BI6882" t="s">
        <v>616</v>
      </c>
      <c r="BJ6882" s="4" t="s">
        <v>8199</v>
      </c>
      <c r="BK6882" s="4" t="s">
        <v>8199</v>
      </c>
      <c r="BL6882">
        <v>2</v>
      </c>
      <c r="BM6882" t="s">
        <v>210</v>
      </c>
      <c r="BN6882" t="s">
        <v>215</v>
      </c>
      <c r="BO6882" s="1">
        <v>45918</v>
      </c>
      <c r="BP6882" s="2">
        <v>0.50416666666666665</v>
      </c>
      <c r="BQ6882">
        <v>2</v>
      </c>
      <c r="BR6882" t="s">
        <v>220</v>
      </c>
      <c r="BS6882">
        <v>1</v>
      </c>
      <c r="BT6882" t="s">
        <v>394</v>
      </c>
      <c r="BU6882">
        <v>3</v>
      </c>
      <c r="BV6882" t="s">
        <v>222</v>
      </c>
      <c r="BW6882">
        <v>2</v>
      </c>
      <c r="BX6882" t="s">
        <v>210</v>
      </c>
      <c r="BY6882" t="s">
        <v>215</v>
      </c>
      <c r="BZ6882" s="1">
        <v>45918</v>
      </c>
      <c r="CA6882" s="2">
        <v>0.51111111111111107</v>
      </c>
      <c r="CB6882">
        <v>9</v>
      </c>
      <c r="CC6882" t="s">
        <v>403</v>
      </c>
      <c r="CD6882">
        <v>4</v>
      </c>
      <c r="CE6882" t="s">
        <v>224</v>
      </c>
      <c r="CF6882" t="s">
        <v>215</v>
      </c>
      <c r="CG6882">
        <v>-1</v>
      </c>
      <c r="CH6882" t="s">
        <v>215</v>
      </c>
      <c r="CI6882" t="s">
        <v>215</v>
      </c>
      <c r="CJ6882">
        <v>-1</v>
      </c>
      <c r="CK6882" t="s">
        <v>237</v>
      </c>
      <c r="CL6882">
        <v>0</v>
      </c>
      <c r="CM6882" t="s">
        <v>8188</v>
      </c>
      <c r="CN6882" t="s">
        <v>8189</v>
      </c>
      <c r="CO6882" t="s">
        <v>8190</v>
      </c>
      <c r="CQ6882" t="s">
        <v>215</v>
      </c>
      <c r="CR6882" t="s">
        <v>215</v>
      </c>
      <c r="CS6882" t="s">
        <v>215</v>
      </c>
      <c r="CU6882" t="s">
        <v>215</v>
      </c>
      <c r="CV6882" t="s">
        <v>215</v>
      </c>
      <c r="CW6882" t="s">
        <v>215</v>
      </c>
      <c r="CY6882" t="s">
        <v>215</v>
      </c>
      <c r="CZ6882" t="s">
        <v>215</v>
      </c>
      <c r="DA6882" t="s">
        <v>215</v>
      </c>
      <c r="DB6882" t="s">
        <v>215</v>
      </c>
      <c r="DC6882" t="s">
        <v>215</v>
      </c>
      <c r="DD6882" t="s">
        <v>215</v>
      </c>
      <c r="DE6882" t="s">
        <v>215</v>
      </c>
      <c r="DF6882" t="s">
        <v>215</v>
      </c>
      <c r="DG6882" t="s">
        <v>215</v>
      </c>
      <c r="DH6882" t="s">
        <v>215</v>
      </c>
      <c r="DI6882" t="s">
        <v>215</v>
      </c>
      <c r="DJ6882" t="s">
        <v>215</v>
      </c>
      <c r="DK6882" t="s">
        <v>215</v>
      </c>
      <c r="DL6882" t="s">
        <v>215</v>
      </c>
      <c r="DM6882" t="s">
        <v>215</v>
      </c>
      <c r="DN6882" t="s">
        <v>8189</v>
      </c>
      <c r="DO6882" t="s">
        <v>8190</v>
      </c>
      <c r="DP6882" t="s">
        <v>215</v>
      </c>
      <c r="DQ6882" t="s">
        <v>215</v>
      </c>
      <c r="DR6882" t="s">
        <v>215</v>
      </c>
      <c r="DS6882" t="s">
        <v>215</v>
      </c>
      <c r="DT6882" s="4" t="s">
        <v>8199</v>
      </c>
      <c r="DU6882" s="4" t="s">
        <v>8199</v>
      </c>
      <c r="DV6882" s="4" t="s">
        <v>8199</v>
      </c>
      <c r="DW6882" s="4" t="s">
        <v>8199</v>
      </c>
      <c r="DX6882" s="4" t="s">
        <v>8199</v>
      </c>
      <c r="DY6882" t="s">
        <v>215</v>
      </c>
      <c r="DZ6882" t="s">
        <v>215</v>
      </c>
      <c r="EA6882" t="s">
        <v>215</v>
      </c>
      <c r="EB6882" t="s">
        <v>215</v>
      </c>
      <c r="EC6882" s="4" t="s">
        <v>8199</v>
      </c>
      <c r="ED6882" s="4" t="s">
        <v>8199</v>
      </c>
      <c r="EE6882" s="4" t="s">
        <v>8199</v>
      </c>
      <c r="EF6882" s="4" t="s">
        <v>8199</v>
      </c>
      <c r="EG6882" s="4" t="s">
        <v>8199</v>
      </c>
      <c r="EH6882" t="s">
        <v>215</v>
      </c>
      <c r="EI6882" t="s">
        <v>215</v>
      </c>
      <c r="EJ6882" t="s">
        <v>215</v>
      </c>
      <c r="EK6882" t="s">
        <v>215</v>
      </c>
      <c r="EL6882" s="4" t="s">
        <v>8199</v>
      </c>
      <c r="EM6882" s="4" t="s">
        <v>8199</v>
      </c>
      <c r="EN6882" s="4" t="s">
        <v>8199</v>
      </c>
      <c r="EO6882" s="4" t="s">
        <v>8199</v>
      </c>
      <c r="EP6882" s="4" t="s">
        <v>8199</v>
      </c>
      <c r="ER6882" t="s">
        <v>215</v>
      </c>
      <c r="ES6882" t="s">
        <v>215</v>
      </c>
      <c r="EV6882" t="s">
        <v>215</v>
      </c>
      <c r="EW6882" t="s">
        <v>215</v>
      </c>
      <c r="EX6882" t="s">
        <v>215</v>
      </c>
      <c r="EY6882" t="s">
        <v>215</v>
      </c>
      <c r="EZ6882" t="s">
        <v>215</v>
      </c>
      <c r="FA6882" t="s">
        <v>215</v>
      </c>
      <c r="FB6882" t="s">
        <v>215</v>
      </c>
      <c r="FC6882" t="s">
        <v>215</v>
      </c>
      <c r="FD6882" t="s">
        <v>215</v>
      </c>
      <c r="FE6882" t="s">
        <v>215</v>
      </c>
      <c r="FF6882" t="s">
        <v>215</v>
      </c>
      <c r="FG6882" t="s">
        <v>215</v>
      </c>
      <c r="FH6882" t="s">
        <v>215</v>
      </c>
      <c r="FJ6882" t="s">
        <v>215</v>
      </c>
      <c r="FK6882" t="s">
        <v>215</v>
      </c>
      <c r="FM6882" t="s">
        <v>215</v>
      </c>
      <c r="FN6882" t="s">
        <v>215</v>
      </c>
      <c r="FP6882" t="s">
        <v>215</v>
      </c>
      <c r="FQ6882" t="s">
        <v>215</v>
      </c>
      <c r="FS6882" t="s">
        <v>215</v>
      </c>
      <c r="FT6882" t="s">
        <v>215</v>
      </c>
      <c r="FV6882" t="s">
        <v>215</v>
      </c>
      <c r="FW6882" t="s">
        <v>215</v>
      </c>
      <c r="FX6882" t="s">
        <v>215</v>
      </c>
      <c r="FY6882" t="s">
        <v>215</v>
      </c>
      <c r="FZ6882" t="s">
        <v>215</v>
      </c>
      <c r="GA6882">
        <v>-1</v>
      </c>
      <c r="GB6882" t="s">
        <v>231</v>
      </c>
      <c r="GC6882">
        <v>-1</v>
      </c>
      <c r="GD6882" t="s">
        <v>231</v>
      </c>
      <c r="GE6882">
        <v>0</v>
      </c>
      <c r="GF6882" s="4" t="s">
        <v>8199</v>
      </c>
      <c r="GG6882" s="4" t="s">
        <v>8199</v>
      </c>
      <c r="GH6882" s="4" t="s">
        <v>8199</v>
      </c>
      <c r="GI6882" s="4" t="s">
        <v>8199</v>
      </c>
      <c r="GJ6882" s="4" t="s">
        <v>8199</v>
      </c>
      <c r="GK6882" s="3">
        <v>45939.542104571759</v>
      </c>
      <c r="GL6882" t="s">
        <v>7879</v>
      </c>
      <c r="GM6882" s="3"/>
      <c r="GN6882" t="s">
        <v>233</v>
      </c>
      <c r="GO6882" t="s">
        <v>215</v>
      </c>
      <c r="GP6882" t="s">
        <v>215</v>
      </c>
      <c r="GQ6882">
        <v>2</v>
      </c>
      <c r="GR6882" t="s">
        <v>210</v>
      </c>
      <c r="GS6882" t="s">
        <v>8191</v>
      </c>
      <c r="GT6882" t="s">
        <v>8192</v>
      </c>
      <c r="GU6882" t="s">
        <v>8193</v>
      </c>
      <c r="GV6882">
        <v>250155</v>
      </c>
    </row>
    <row r="6883" spans="1:204" x14ac:dyDescent="0.25">
      <c r="A6883" t="s">
        <v>539</v>
      </c>
      <c r="B6883">
        <v>29</v>
      </c>
      <c r="C6883" t="s">
        <v>205</v>
      </c>
      <c r="D6883">
        <v>2</v>
      </c>
      <c r="E6883" t="s">
        <v>206</v>
      </c>
      <c r="F6883">
        <v>13</v>
      </c>
      <c r="G6883" t="s">
        <v>206</v>
      </c>
      <c r="H6883">
        <v>1</v>
      </c>
      <c r="I6883" t="s">
        <v>206</v>
      </c>
      <c r="J6883">
        <v>2</v>
      </c>
      <c r="K6883" t="s">
        <v>209</v>
      </c>
      <c r="L6883">
        <v>2508468</v>
      </c>
      <c r="M6883" s="4" t="s">
        <v>8199</v>
      </c>
      <c r="N6883" s="4" t="s">
        <v>8199</v>
      </c>
      <c r="O6883" s="4" t="s">
        <v>8199</v>
      </c>
      <c r="P6883" s="4" t="s">
        <v>8199</v>
      </c>
      <c r="Q6883" s="5" t="s">
        <v>8199</v>
      </c>
      <c r="R6883">
        <v>2</v>
      </c>
      <c r="S6883" t="s">
        <v>210</v>
      </c>
      <c r="T6883">
        <v>142</v>
      </c>
      <c r="U6883" t="s">
        <v>211</v>
      </c>
      <c r="V6883">
        <v>29</v>
      </c>
      <c r="W6883" t="s">
        <v>205</v>
      </c>
      <c r="X6883">
        <v>39</v>
      </c>
      <c r="Y6883">
        <v>5</v>
      </c>
      <c r="Z6883" t="s">
        <v>213</v>
      </c>
      <c r="AA6883">
        <v>1</v>
      </c>
      <c r="AB6883" t="s">
        <v>243</v>
      </c>
      <c r="AC6883" t="s">
        <v>215</v>
      </c>
      <c r="AD6883" t="s">
        <v>215</v>
      </c>
      <c r="AE6883">
        <v>1</v>
      </c>
      <c r="AF6883" t="s">
        <v>216</v>
      </c>
      <c r="AG6883" t="s">
        <v>215</v>
      </c>
      <c r="AH6883">
        <v>8</v>
      </c>
      <c r="AI6883" t="s">
        <v>217</v>
      </c>
      <c r="AJ6883" t="s">
        <v>215</v>
      </c>
      <c r="AK6883">
        <v>2</v>
      </c>
      <c r="AL6883" t="s">
        <v>210</v>
      </c>
      <c r="AM6883">
        <v>2</v>
      </c>
      <c r="AN6883" t="s">
        <v>210</v>
      </c>
      <c r="AO6883">
        <v>2</v>
      </c>
      <c r="AP6883" t="s">
        <v>210</v>
      </c>
      <c r="AQ6883">
        <v>142</v>
      </c>
      <c r="AR6883" t="s">
        <v>211</v>
      </c>
      <c r="AS6883">
        <v>29</v>
      </c>
      <c r="AT6883" t="s">
        <v>205</v>
      </c>
      <c r="AU6883">
        <v>13</v>
      </c>
      <c r="AV6883" t="s">
        <v>206</v>
      </c>
      <c r="AW6883">
        <v>1</v>
      </c>
      <c r="AX6883" t="s">
        <v>206</v>
      </c>
      <c r="AY6883" t="s">
        <v>215</v>
      </c>
      <c r="AZ6883">
        <v>90514</v>
      </c>
      <c r="BA6883">
        <v>2</v>
      </c>
      <c r="BB6883" t="s">
        <v>210</v>
      </c>
      <c r="BC6883">
        <v>5</v>
      </c>
      <c r="BD6883" t="s">
        <v>234</v>
      </c>
      <c r="BE6883" s="4" t="s">
        <v>8199</v>
      </c>
      <c r="BF6883" s="4" t="s">
        <v>8199</v>
      </c>
      <c r="BH6883">
        <v>3</v>
      </c>
      <c r="BI6883" t="s">
        <v>616</v>
      </c>
      <c r="BJ6883" s="4" t="s">
        <v>8199</v>
      </c>
      <c r="BK6883" s="4" t="s">
        <v>8199</v>
      </c>
      <c r="BL6883">
        <v>2</v>
      </c>
      <c r="BM6883" t="s">
        <v>210</v>
      </c>
      <c r="BN6883" t="s">
        <v>215</v>
      </c>
      <c r="BO6883" s="1">
        <v>45909</v>
      </c>
      <c r="BP6883" s="2">
        <v>0.40069444444444446</v>
      </c>
      <c r="BQ6883">
        <v>2</v>
      </c>
      <c r="BR6883" t="s">
        <v>220</v>
      </c>
      <c r="BS6883">
        <v>2</v>
      </c>
      <c r="BT6883" t="s">
        <v>221</v>
      </c>
      <c r="BU6883">
        <v>3</v>
      </c>
      <c r="BV6883" t="s">
        <v>222</v>
      </c>
      <c r="BW6883">
        <v>2</v>
      </c>
      <c r="BX6883" t="s">
        <v>210</v>
      </c>
      <c r="BY6883" t="s">
        <v>215</v>
      </c>
      <c r="BZ6883" s="1">
        <v>45909</v>
      </c>
      <c r="CA6883" s="2">
        <v>0.44444444444444442</v>
      </c>
      <c r="CB6883">
        <v>9</v>
      </c>
      <c r="CC6883" t="s">
        <v>599</v>
      </c>
      <c r="CD6883">
        <v>2</v>
      </c>
      <c r="CE6883" t="s">
        <v>391</v>
      </c>
      <c r="CF6883" t="s">
        <v>215</v>
      </c>
      <c r="CG6883">
        <v>-1</v>
      </c>
      <c r="CH6883" t="s">
        <v>215</v>
      </c>
      <c r="CI6883" t="s">
        <v>215</v>
      </c>
      <c r="CJ6883">
        <v>-1</v>
      </c>
      <c r="CK6883" t="s">
        <v>237</v>
      </c>
      <c r="CL6883">
        <v>0</v>
      </c>
      <c r="CM6883" t="s">
        <v>5268</v>
      </c>
      <c r="CN6883" t="s">
        <v>894</v>
      </c>
      <c r="CO6883" t="s">
        <v>895</v>
      </c>
      <c r="CP6883">
        <v>1</v>
      </c>
      <c r="CQ6883" t="s">
        <v>3207</v>
      </c>
      <c r="CR6883" t="s">
        <v>1614</v>
      </c>
      <c r="CS6883" t="s">
        <v>1615</v>
      </c>
      <c r="CU6883" t="s">
        <v>215</v>
      </c>
      <c r="CV6883" t="s">
        <v>215</v>
      </c>
      <c r="CW6883" t="s">
        <v>215</v>
      </c>
      <c r="CY6883" t="s">
        <v>215</v>
      </c>
      <c r="CZ6883" t="s">
        <v>215</v>
      </c>
      <c r="DA6883" t="s">
        <v>215</v>
      </c>
      <c r="DB6883" t="s">
        <v>215</v>
      </c>
      <c r="DC6883" t="s">
        <v>215</v>
      </c>
      <c r="DD6883" t="s">
        <v>215</v>
      </c>
      <c r="DE6883" t="s">
        <v>215</v>
      </c>
      <c r="DF6883" t="s">
        <v>215</v>
      </c>
      <c r="DG6883" t="s">
        <v>215</v>
      </c>
      <c r="DH6883" t="s">
        <v>215</v>
      </c>
      <c r="DI6883" t="s">
        <v>215</v>
      </c>
      <c r="DJ6883" t="s">
        <v>215</v>
      </c>
      <c r="DK6883" t="s">
        <v>215</v>
      </c>
      <c r="DL6883" t="s">
        <v>215</v>
      </c>
      <c r="DM6883" t="s">
        <v>215</v>
      </c>
      <c r="DN6883" t="s">
        <v>894</v>
      </c>
      <c r="DO6883" t="s">
        <v>895</v>
      </c>
      <c r="DP6883" t="s">
        <v>215</v>
      </c>
      <c r="DQ6883" t="s">
        <v>215</v>
      </c>
      <c r="DR6883" t="s">
        <v>215</v>
      </c>
      <c r="DS6883" t="s">
        <v>215</v>
      </c>
      <c r="DT6883" s="4" t="s">
        <v>8199</v>
      </c>
      <c r="DU6883" s="4" t="s">
        <v>8199</v>
      </c>
      <c r="DV6883" s="4" t="s">
        <v>8199</v>
      </c>
      <c r="DW6883" s="4" t="s">
        <v>8199</v>
      </c>
      <c r="DX6883" s="4" t="s">
        <v>8199</v>
      </c>
      <c r="DY6883" t="s">
        <v>215</v>
      </c>
      <c r="DZ6883" t="s">
        <v>215</v>
      </c>
      <c r="EA6883" t="s">
        <v>215</v>
      </c>
      <c r="EB6883" t="s">
        <v>215</v>
      </c>
      <c r="EC6883" s="4" t="s">
        <v>8199</v>
      </c>
      <c r="ED6883" s="4" t="s">
        <v>8199</v>
      </c>
      <c r="EE6883" s="4" t="s">
        <v>8199</v>
      </c>
      <c r="EF6883" s="4" t="s">
        <v>8199</v>
      </c>
      <c r="EG6883" s="4" t="s">
        <v>8199</v>
      </c>
      <c r="EH6883" t="s">
        <v>215</v>
      </c>
      <c r="EI6883" t="s">
        <v>215</v>
      </c>
      <c r="EJ6883" t="s">
        <v>215</v>
      </c>
      <c r="EK6883" t="s">
        <v>215</v>
      </c>
      <c r="EL6883" s="4" t="s">
        <v>8199</v>
      </c>
      <c r="EM6883" s="4" t="s">
        <v>8199</v>
      </c>
      <c r="EN6883" s="4" t="s">
        <v>8199</v>
      </c>
      <c r="EO6883" s="4" t="s">
        <v>8199</v>
      </c>
      <c r="EP6883" s="4" t="s">
        <v>8199</v>
      </c>
      <c r="EQ6883">
        <v>1</v>
      </c>
      <c r="ER6883" t="s">
        <v>398</v>
      </c>
      <c r="ES6883" t="s">
        <v>399</v>
      </c>
      <c r="EV6883" t="s">
        <v>215</v>
      </c>
      <c r="EW6883" t="s">
        <v>215</v>
      </c>
      <c r="EX6883" t="s">
        <v>215</v>
      </c>
      <c r="EY6883" t="s">
        <v>215</v>
      </c>
      <c r="EZ6883" t="s">
        <v>215</v>
      </c>
      <c r="FA6883" t="s">
        <v>215</v>
      </c>
      <c r="FB6883" t="s">
        <v>215</v>
      </c>
      <c r="FC6883" t="s">
        <v>215</v>
      </c>
      <c r="FD6883" t="s">
        <v>215</v>
      </c>
      <c r="FE6883" t="s">
        <v>215</v>
      </c>
      <c r="FF6883" t="s">
        <v>215</v>
      </c>
      <c r="FG6883" t="s">
        <v>215</v>
      </c>
      <c r="FH6883" t="s">
        <v>215</v>
      </c>
      <c r="FJ6883" t="s">
        <v>215</v>
      </c>
      <c r="FK6883" t="s">
        <v>215</v>
      </c>
      <c r="FM6883" t="s">
        <v>215</v>
      </c>
      <c r="FN6883" t="s">
        <v>215</v>
      </c>
      <c r="FP6883" t="s">
        <v>215</v>
      </c>
      <c r="FQ6883" t="s">
        <v>215</v>
      </c>
      <c r="FS6883" t="s">
        <v>215</v>
      </c>
      <c r="FT6883" t="s">
        <v>215</v>
      </c>
      <c r="FV6883" t="s">
        <v>215</v>
      </c>
      <c r="FW6883" t="s">
        <v>215</v>
      </c>
      <c r="FX6883" t="s">
        <v>215</v>
      </c>
      <c r="FY6883" t="s">
        <v>215</v>
      </c>
      <c r="FZ6883" t="s">
        <v>215</v>
      </c>
      <c r="GA6883">
        <v>-1</v>
      </c>
      <c r="GB6883" t="s">
        <v>231</v>
      </c>
      <c r="GC6883">
        <v>-1</v>
      </c>
      <c r="GD6883" t="s">
        <v>231</v>
      </c>
      <c r="GE6883">
        <v>0</v>
      </c>
      <c r="GF6883" s="4" t="s">
        <v>8199</v>
      </c>
      <c r="GG6883" s="4" t="s">
        <v>8199</v>
      </c>
      <c r="GH6883" s="4" t="s">
        <v>8199</v>
      </c>
      <c r="GI6883" s="4" t="s">
        <v>8199</v>
      </c>
      <c r="GJ6883" s="4" t="s">
        <v>8199</v>
      </c>
      <c r="GK6883" s="3">
        <v>45939.551006851849</v>
      </c>
      <c r="GL6883" t="s">
        <v>7879</v>
      </c>
      <c r="GM6883" s="3"/>
      <c r="GN6883" t="s">
        <v>233</v>
      </c>
      <c r="GO6883" t="s">
        <v>215</v>
      </c>
      <c r="GP6883" t="s">
        <v>215</v>
      </c>
      <c r="GQ6883">
        <v>2</v>
      </c>
      <c r="GR6883" t="s">
        <v>210</v>
      </c>
      <c r="GS6883" t="s">
        <v>8194</v>
      </c>
      <c r="GT6883" t="s">
        <v>4929</v>
      </c>
      <c r="GU6883" t="s">
        <v>4930</v>
      </c>
      <c r="GV6883">
        <v>250156</v>
      </c>
    </row>
    <row r="6884" spans="1:204" x14ac:dyDescent="0.25">
      <c r="A6884" t="s">
        <v>539</v>
      </c>
      <c r="B6884">
        <v>29</v>
      </c>
      <c r="C6884" t="s">
        <v>205</v>
      </c>
      <c r="D6884">
        <v>2</v>
      </c>
      <c r="E6884" t="s">
        <v>206</v>
      </c>
      <c r="F6884">
        <v>13</v>
      </c>
      <c r="G6884" t="s">
        <v>206</v>
      </c>
      <c r="H6884">
        <v>1</v>
      </c>
      <c r="I6884" t="s">
        <v>206</v>
      </c>
      <c r="J6884">
        <v>2</v>
      </c>
      <c r="K6884" t="s">
        <v>209</v>
      </c>
      <c r="L6884">
        <v>2508469</v>
      </c>
      <c r="M6884" s="4" t="s">
        <v>8199</v>
      </c>
      <c r="N6884" s="4" t="s">
        <v>8199</v>
      </c>
      <c r="O6884" s="4" t="s">
        <v>8199</v>
      </c>
      <c r="P6884" s="4" t="s">
        <v>8199</v>
      </c>
      <c r="Q6884" s="5" t="s">
        <v>8199</v>
      </c>
      <c r="R6884">
        <v>2</v>
      </c>
      <c r="S6884" t="s">
        <v>210</v>
      </c>
      <c r="T6884">
        <v>142</v>
      </c>
      <c r="U6884" t="s">
        <v>211</v>
      </c>
      <c r="V6884">
        <v>29</v>
      </c>
      <c r="W6884" t="s">
        <v>205</v>
      </c>
      <c r="X6884">
        <v>4</v>
      </c>
      <c r="Y6884">
        <v>5</v>
      </c>
      <c r="Z6884" t="s">
        <v>213</v>
      </c>
      <c r="AA6884">
        <v>2</v>
      </c>
      <c r="AB6884" t="s">
        <v>214</v>
      </c>
      <c r="AC6884" t="s">
        <v>215</v>
      </c>
      <c r="AD6884" t="s">
        <v>215</v>
      </c>
      <c r="AE6884">
        <v>1</v>
      </c>
      <c r="AF6884" t="s">
        <v>216</v>
      </c>
      <c r="AG6884" t="s">
        <v>215</v>
      </c>
      <c r="AH6884">
        <v>8</v>
      </c>
      <c r="AI6884" t="s">
        <v>217</v>
      </c>
      <c r="AJ6884" t="s">
        <v>215</v>
      </c>
      <c r="AK6884">
        <v>2</v>
      </c>
      <c r="AL6884" t="s">
        <v>210</v>
      </c>
      <c r="AM6884">
        <v>2</v>
      </c>
      <c r="AN6884" t="s">
        <v>210</v>
      </c>
      <c r="AO6884">
        <v>2</v>
      </c>
      <c r="AP6884" t="s">
        <v>210</v>
      </c>
      <c r="AQ6884">
        <v>142</v>
      </c>
      <c r="AR6884" t="s">
        <v>211</v>
      </c>
      <c r="AS6884">
        <v>29</v>
      </c>
      <c r="AT6884" t="s">
        <v>205</v>
      </c>
      <c r="AU6884">
        <v>16</v>
      </c>
      <c r="AV6884" t="s">
        <v>3051</v>
      </c>
      <c r="AW6884">
        <v>1</v>
      </c>
      <c r="AX6884" t="s">
        <v>3051</v>
      </c>
      <c r="AY6884" t="s">
        <v>215</v>
      </c>
      <c r="AZ6884">
        <v>90580</v>
      </c>
      <c r="BA6884">
        <v>2</v>
      </c>
      <c r="BB6884" t="s">
        <v>210</v>
      </c>
      <c r="BC6884">
        <v>5</v>
      </c>
      <c r="BD6884" t="s">
        <v>234</v>
      </c>
      <c r="BE6884" s="4" t="s">
        <v>8199</v>
      </c>
      <c r="BF6884" s="4" t="s">
        <v>8199</v>
      </c>
      <c r="BH6884">
        <v>48</v>
      </c>
      <c r="BI6884" t="s">
        <v>271</v>
      </c>
      <c r="BJ6884" s="4" t="s">
        <v>8199</v>
      </c>
      <c r="BK6884" s="4" t="s">
        <v>8199</v>
      </c>
      <c r="BL6884">
        <v>2</v>
      </c>
      <c r="BM6884" t="s">
        <v>210</v>
      </c>
      <c r="BN6884" t="s">
        <v>215</v>
      </c>
      <c r="BO6884" s="1">
        <v>45911</v>
      </c>
      <c r="BP6884" s="2">
        <v>0.39374999999999999</v>
      </c>
      <c r="BQ6884">
        <v>2</v>
      </c>
      <c r="BR6884" t="s">
        <v>220</v>
      </c>
      <c r="BS6884">
        <v>1</v>
      </c>
      <c r="BT6884" t="s">
        <v>394</v>
      </c>
      <c r="BU6884">
        <v>3</v>
      </c>
      <c r="BV6884" t="s">
        <v>222</v>
      </c>
      <c r="BW6884">
        <v>2</v>
      </c>
      <c r="BX6884" t="s">
        <v>210</v>
      </c>
      <c r="BY6884" t="s">
        <v>215</v>
      </c>
      <c r="BZ6884" s="1">
        <v>45911</v>
      </c>
      <c r="CA6884" s="2">
        <v>0.43402777777777779</v>
      </c>
      <c r="CB6884">
        <v>9</v>
      </c>
      <c r="CC6884" t="s">
        <v>2017</v>
      </c>
      <c r="CD6884">
        <v>4</v>
      </c>
      <c r="CE6884" t="s">
        <v>224</v>
      </c>
      <c r="CF6884" t="s">
        <v>215</v>
      </c>
      <c r="CG6884">
        <v>-1</v>
      </c>
      <c r="CH6884" t="s">
        <v>215</v>
      </c>
      <c r="CI6884" t="s">
        <v>215</v>
      </c>
      <c r="CJ6884">
        <v>-1</v>
      </c>
      <c r="CK6884" t="s">
        <v>237</v>
      </c>
      <c r="CL6884">
        <v>0</v>
      </c>
      <c r="CM6884" t="s">
        <v>8195</v>
      </c>
      <c r="CN6884" t="s">
        <v>8196</v>
      </c>
      <c r="CO6884" t="s">
        <v>8197</v>
      </c>
      <c r="CQ6884" t="s">
        <v>215</v>
      </c>
      <c r="CR6884" t="s">
        <v>215</v>
      </c>
      <c r="CS6884" t="s">
        <v>215</v>
      </c>
      <c r="CU6884" t="s">
        <v>215</v>
      </c>
      <c r="CV6884" t="s">
        <v>215</v>
      </c>
      <c r="CW6884" t="s">
        <v>215</v>
      </c>
      <c r="CY6884" t="s">
        <v>215</v>
      </c>
      <c r="CZ6884" t="s">
        <v>215</v>
      </c>
      <c r="DA6884" t="s">
        <v>215</v>
      </c>
      <c r="DB6884" t="s">
        <v>215</v>
      </c>
      <c r="DC6884" t="s">
        <v>215</v>
      </c>
      <c r="DD6884" t="s">
        <v>215</v>
      </c>
      <c r="DE6884" t="s">
        <v>215</v>
      </c>
      <c r="DF6884" t="s">
        <v>215</v>
      </c>
      <c r="DG6884" t="s">
        <v>215</v>
      </c>
      <c r="DH6884" t="s">
        <v>215</v>
      </c>
      <c r="DI6884" t="s">
        <v>215</v>
      </c>
      <c r="DJ6884" t="s">
        <v>215</v>
      </c>
      <c r="DK6884" t="s">
        <v>215</v>
      </c>
      <c r="DL6884" t="s">
        <v>215</v>
      </c>
      <c r="DM6884" t="s">
        <v>215</v>
      </c>
      <c r="DN6884" t="s">
        <v>8196</v>
      </c>
      <c r="DO6884" t="s">
        <v>8197</v>
      </c>
      <c r="DP6884" t="s">
        <v>1352</v>
      </c>
      <c r="DQ6884" t="s">
        <v>4610</v>
      </c>
      <c r="DR6884" t="s">
        <v>4611</v>
      </c>
      <c r="DS6884" t="s">
        <v>215</v>
      </c>
      <c r="DT6884" s="4" t="s">
        <v>8199</v>
      </c>
      <c r="DU6884" s="4" t="s">
        <v>8199</v>
      </c>
      <c r="DV6884" s="4" t="s">
        <v>8199</v>
      </c>
      <c r="DW6884" s="4" t="s">
        <v>8199</v>
      </c>
      <c r="DX6884" s="4" t="s">
        <v>8199</v>
      </c>
      <c r="DY6884" t="s">
        <v>215</v>
      </c>
      <c r="DZ6884" t="s">
        <v>215</v>
      </c>
      <c r="EA6884" t="s">
        <v>215</v>
      </c>
      <c r="EB6884" t="s">
        <v>215</v>
      </c>
      <c r="EC6884" s="4" t="s">
        <v>8199</v>
      </c>
      <c r="ED6884" s="4" t="s">
        <v>8199</v>
      </c>
      <c r="EE6884" s="4" t="s">
        <v>8199</v>
      </c>
      <c r="EF6884" s="4" t="s">
        <v>8199</v>
      </c>
      <c r="EG6884" s="4" t="s">
        <v>8199</v>
      </c>
      <c r="EH6884" t="s">
        <v>215</v>
      </c>
      <c r="EI6884" t="s">
        <v>215</v>
      </c>
      <c r="EJ6884" t="s">
        <v>215</v>
      </c>
      <c r="EK6884" t="s">
        <v>215</v>
      </c>
      <c r="EL6884" s="4" t="s">
        <v>8199</v>
      </c>
      <c r="EM6884" s="4" t="s">
        <v>8199</v>
      </c>
      <c r="EN6884" s="4" t="s">
        <v>8199</v>
      </c>
      <c r="EO6884" s="4" t="s">
        <v>8199</v>
      </c>
      <c r="EP6884" s="4" t="s">
        <v>8199</v>
      </c>
      <c r="EQ6884">
        <v>1</v>
      </c>
      <c r="ER6884" t="s">
        <v>3774</v>
      </c>
      <c r="ES6884" t="s">
        <v>3722</v>
      </c>
      <c r="EV6884" t="s">
        <v>215</v>
      </c>
      <c r="EW6884" t="s">
        <v>215</v>
      </c>
      <c r="EX6884" t="s">
        <v>215</v>
      </c>
      <c r="EY6884" t="s">
        <v>215</v>
      </c>
      <c r="EZ6884" t="s">
        <v>215</v>
      </c>
      <c r="FA6884" t="s">
        <v>215</v>
      </c>
      <c r="FB6884" t="s">
        <v>215</v>
      </c>
      <c r="FC6884" t="s">
        <v>215</v>
      </c>
      <c r="FD6884" t="s">
        <v>215</v>
      </c>
      <c r="FE6884" t="s">
        <v>215</v>
      </c>
      <c r="FF6884" t="s">
        <v>215</v>
      </c>
      <c r="FG6884" t="s">
        <v>215</v>
      </c>
      <c r="FH6884" t="s">
        <v>215</v>
      </c>
      <c r="FJ6884" t="s">
        <v>215</v>
      </c>
      <c r="FK6884" t="s">
        <v>215</v>
      </c>
      <c r="FM6884" t="s">
        <v>215</v>
      </c>
      <c r="FN6884" t="s">
        <v>215</v>
      </c>
      <c r="FP6884" t="s">
        <v>215</v>
      </c>
      <c r="FQ6884" t="s">
        <v>215</v>
      </c>
      <c r="FS6884" t="s">
        <v>215</v>
      </c>
      <c r="FT6884" t="s">
        <v>215</v>
      </c>
      <c r="FV6884" t="s">
        <v>215</v>
      </c>
      <c r="FW6884" t="s">
        <v>215</v>
      </c>
      <c r="FX6884" t="s">
        <v>215</v>
      </c>
      <c r="FY6884" t="s">
        <v>215</v>
      </c>
      <c r="FZ6884" t="s">
        <v>215</v>
      </c>
      <c r="GA6884">
        <v>-1</v>
      </c>
      <c r="GB6884" t="s">
        <v>231</v>
      </c>
      <c r="GC6884">
        <v>-1</v>
      </c>
      <c r="GD6884" t="s">
        <v>231</v>
      </c>
      <c r="GE6884">
        <v>0</v>
      </c>
      <c r="GF6884" s="4" t="s">
        <v>8199</v>
      </c>
      <c r="GG6884" s="4" t="s">
        <v>8199</v>
      </c>
      <c r="GH6884" s="4" t="s">
        <v>8199</v>
      </c>
      <c r="GI6884" s="4" t="s">
        <v>8199</v>
      </c>
      <c r="GJ6884" s="4" t="s">
        <v>8199</v>
      </c>
      <c r="GK6884" s="3">
        <v>45939.559995937503</v>
      </c>
      <c r="GL6884" t="s">
        <v>7879</v>
      </c>
      <c r="GM6884" s="3"/>
      <c r="GN6884" t="s">
        <v>233</v>
      </c>
      <c r="GO6884" t="s">
        <v>215</v>
      </c>
      <c r="GP6884" t="s">
        <v>215</v>
      </c>
      <c r="GQ6884">
        <v>2</v>
      </c>
      <c r="GR6884" t="s">
        <v>210</v>
      </c>
      <c r="GS6884" t="s">
        <v>8198</v>
      </c>
      <c r="GT6884" t="s">
        <v>657</v>
      </c>
      <c r="GU6884" t="s">
        <v>658</v>
      </c>
      <c r="GV6884">
        <v>25015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I A A B Q S w M E F A A C A A g A z 2 Z N W z e J L K C l A A A A 9 g A A A B I A H A B D b 2 5 m a W c v U G F j a 2 F n Z S 5 4 b W w g o h g A K K A U A A A A A A A A A A A A A A A A A A A A A A A A A A A A h Y 9 B D o I w F E S v Q r q n L Y i J I Z + y c C u J i Y l h 2 5 Q v N k I x t F j u 5 s I j e Q U x i r p z O T N v k p n 7 9 Q b 5 2 D b B B X u r O 5 O R i H I S o F F d p U 2 d k c E d w h X J B W y l O s k a g w k 2 N h 2 t z s j R u X P K m P e e + g X t + p r F n E e s L D Y 7 d c R W h t p Y J 4 1 C 8 m l V / 1 t E w P 4 1 R s Q 0 S j h N + J J y Y L M J h T Z f I J 7 2 P t M f E 9 Z D 4 4 Y e B d q w K I H N E t j 7 g 3 g A U E s D B B Q A A g A I A M 9 m T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Z k 1 b N O p k l M A F A A C E H g A A E w A c A E Z v c m 1 1 b G F z L 1 N l Y 3 R p b 2 4 x L m 0 g o h g A K K A U A A A A A A A A A A A A A A A A A A A A A A A A A A A A p V l N b + M 2 E L 0 H y H 8 Q v J c E c I J 8 O N 6 g i x w W y Q b t p d 0 i 6 W l T E D R F O 7 O Q S J W k 3 O y m + 9 8 7 l G x Z E o e y 0 u Y S W / M 0 8 / g 0 H x R t p X C g V f J Q / z / / c H h w e G C f u Z F p 8 m 5 y P Z 9 f z O Z n 1 y f v z 6 7 O T 2 a X 9 / O T 6 6 v z 2 c n l + e z 9 x 9 v L i + v 7 2 z n 7 w 6 y k E s D t J L l J M u k O D x L 8 + 8 0 A X s Y r t 3 Z 9 e q d F m U v l j u 4 h k 6 e 3 W j n 8 Y o 8 m n 3 5 6 u u N O 2 6 c 7 / b f K N E / t 0 5 i Q o 0 A 7 X q f C r i f H 0 y 9 3 M o M c n D Q 3 k 3 8 m 0 + R W Z 2 W u 7 M 3 F 2 W y a / F 5 q J x / c t 0 z e 7 D 6 e / q q V / P N 4 W q / o 3 e S T E n w h v / N U 2 6 Q w O t d r w I 9 + 2 Y 9 8 g f D P / p q T P 0 u e S m O P a g m m y Z f N 9 Y 9 Z 9 i B 4 x o 2 9 c a Z s O 3 6 E Q i e C 5 w t A 3 z t / j 4 Y r u 9 Q m r 6 k + f i u k P Y r S m L 6 + T k R W S v y U O I Q m T r 6 4 H 9 P k d Q I p Q 7 0 h 5 S l b S q T G H a w 5 o n 5 R b j 4 7 9 W 4 r 2 A b T g Q S O v p Y G b A p C Y L a E L p T O F 0 b 2 Q Y G T v F Q g o A A d 9 d B G B L d n G m X 0 V K O 3 t x H d 2 x W s Z c a 4 8 6 l B r q B j Z y k h 5 1 J n F H N R m o I V X A D q K M O 4 F b H g c m E g l 4 b x Q m b I N 1 y t l a t S p T o O W E r x z J n C s L k P 3 A B S X E I d G E 2 a I R y T 6 a s 0 l O Q 9 B L n o g o N l u s r o 0 E P L S N 6 8 z b 4 O T T r 7 W h j a F f n Y R c b X k u 2 z k Q 6 t f C H Y + K s k n C 8 h A 0 4 m 9 s 5 E 3 o l V h c 9 K P / M F V H 0 p D N p H k G 4 U d l J 8 R g M 8 V l i 9 J V 0 e j Y l m C C t A 2 d f S w B I E 9 h d D q M W E V h Z 8 i 2 C g U v / I i Z W Q M B b R v w X l S + x n 8 g W D K / K h R K C k Y y M 9 c j D z A 0 g 8 9 W s o / d x 6 g M E S G P I T Y k h X T W 8 c d E a h S H d N r x x 0 R 6 F I d x q 1 Z B G f X a T Q m B e a F d o 6 n p F P G 1 Z K o z d R D F v 3 U X I 4 X t k a Y j O j Y 9 7 n a z N g W t 6 o 8 s R v W E R E / d R m U I 2 Z 4 s I t Z g K P N c o A M p J y z 2 t P I p n J p a a K r h m F h Z H P 2 h b g / B a G S p E Y M v J M Z I 7 r w G S x G Y / O N V A r X F w 4 1 J 6 1 C Y w O J + l O o H K z + 4 v o t z X T B a Z x 9 6 M H N g k 9 Q D z p c E 8 X Y + B N 9 I 0 b S b w 2 2 O w c z l U q C w g U 6 a 7 a E u 7 T m W e O 0 y K 3 L Y 3 C O X q U W L U p W A e C z N H q 6 X o M W f r e K x Y + U Q B b y 8 B a j F x i 9 R B r y U E h I V 9 Z r C g X G c k s x M T 3 e E x I 4 9 C 8 L B U 5 a P M S Z w Z u q Y 0 D o n + 1 r d G t D F t 5 j b x 3 q g X i X Q I H n R S b s g L k U V T A o J M y 3 H f + P + j Q b k P g W 4 Z Z Q N 0 h z 2 m i B o r K Y Y C l C f w n W K z f d m E X b y B 4 M S 7 y W N g 4 g p d v I H g 5 L v J Y 2 D i C M 2 L 3 G u E X Q s n A Y 2 H j + F 2 N 5 x d C y c B j Y e P 4 z c f z C 6 F k 4 L G w k N + 2 0 p t C x 6 G J 0 7 6 6 x l O i N w / j h 9 p E t a / x W / T S d / G w q K v B J 2 0 h x X a 3 N Q p D d 8 8 K s o S / S r n P Z f V m 3 m A s S W 1 7 7 i B T P x J C e + 9 F P Q 7 s v 7 H H k U K m Z c Y 9 M Y o P p W j Y h U K 1 R m H e p i j R / A J F Q 0 x X 0 d A e U T Q E x h Q l a O 0 U J f h Q i o Z t M 1 R r F O Z t i h L d O l A 0 x H Q V D e 0 R R U N g T F G C 1 k 5 R g k + t a G E 0 w r a H N s T u Y N u p Q m C f f 9 u O g s b r o g s l B j 4 d k w C G Q a O p 0 4 X G J + 4 + X B h y p L b x I b o P F 4 Y M M W T I + F z c h w t D h h g y Z H z U 7 c O F I U P M J m S V 8 T w f S F l / N t F H k f W I b 5 L 4 P k G 2 e C I Y n a v 9 Y N F 2 2 g S L Z m n b D b H R J I J F O 0 0 T L J q f b T e z U c G I v O s F i 2 Z m 2 8 3 V q G B E x v W C R X O y 7 Y b M y H 4 s I t V 6 s Y i E z b h i g O / m R F / a m u g z S W / F F 8 j Y j d 4 0 t F O z G p k R N 1 d j C C 0 F D k j / G 1 R s T U O Q / h g a w g a T a A i 8 G U Z d S G 8 B 9 X m G 4 I U r T e d I o z m 8 K G 3 J 8 f W / h k Q P R I Q r c Q 5 / 7 5 y w d 9 w 0 v 4 U E + r D u k U t 9 Q j M A l G o N 1 N G M W O O s h x X e 7 b z g j j r M 2 F n p A x N e W s 6 q 0 0 h F H s D W b x B v R w 0 c m m T S B o d m P 4 4 P D 0 D R P 3 d + + B d Q S w E C L Q A U A A I A C A D P Z k 1 b N 4 k s o K U A A A D 2 A A A A E g A A A A A A A A A A A A A A A A A A A A A A Q 2 9 u Z m l n L 1 B h Y 2 t h Z 2 U u e G 1 s U E s B A i 0 A F A A C A A g A z 2 Z N W w / K 6 a u k A A A A 6 Q A A A B M A A A A A A A A A A A A A A A A A 8 Q A A A F t D b 2 5 0 Z W 5 0 X 1 R 5 c G V z X S 5 4 b W x Q S w E C L Q A U A A I A C A D P Z k 1 b N O p k l M A F A A C E H g A A E w A A A A A A A A A A A A A A A A D i A Q A A R m 9 y b X V s Y X M v U 2 V j d G l v b j E u b V B L B Q Y A A A A A A w A D A M I A A A D v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h z Q A A A A A A A L /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Y 2 M j Q 2 M D g t N z A 1 M S 0 0 M 0 Y 2 L T g 1 M T Q t M z E 0 N 0 F D M z I 4 R k M 2 X 1 V y Z 2 V u Y 2 l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l M z h m M D U w L T E 0 Z T Y t N G M 4 Y i 1 i M j M 5 L W I w M 2 U y N j U 0 N j c 4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8 4 N j Y y N D Y w O F 8 3 M D U x X z Q z R j Z f O D U x N F 8 z M T Q 3 Q U M z M j h G Q z Z f V X J n Z W 5 j a W F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x 1 Z X M m c X V v d D s s J n F 1 b 3 Q 7 a W R f Z W 5 0 a W R h Z F 9 m Z W R l c m F 0 a X Z h J n F 1 b 3 Q 7 L C Z x d W 9 0 O 2 V u d G l k Y W R m Z W R l c m F 0 a X Z h J n F 1 b 3 Q 7 L C Z x d W 9 0 O 2 l k X 2 p 1 c m l z Z G l j Y 2 l v b i Z x d W 9 0 O y w m c X V v d D t u b 2 1 i c m V f a n V y a X N k a W N j a W 9 u J n F 1 b 3 Q 7 L C Z x d W 9 0 O 2 l k X 2 1 1 b m l j a X B p b y Z x d W 9 0 O y w m c X V v d D t u b 2 1 i c m V f b X V u a W N p c G l v J n F 1 b 3 Q 7 L C Z x d W 9 0 O 2 l k X 2 x v Y 2 F s a W R h Z C Z x d W 9 0 O y w m c X V v d D t u b 2 1 i c m V f b G 9 j Y W x p Z G F k J n F 1 b 3 Q 7 L C Z x d W 9 0 O 2 5 p d m V s X 2 F 0 Z W 5 j a W 9 u J n F 1 b 3 Q 7 L C Z x d W 9 0 O 2 5 p d m V s X 2 F 0 Z W 5 j a W 9 u X 2 R l c y Z x d W 9 0 O y w m c X V v d D t m b 2 x p b y Z x d W 9 0 O y w m c X V v d D t j d X J w X 3 B h Y 2 l l b n R l J n F 1 b 3 Q 7 L C Z x d W 9 0 O 2 5 v b W J y Z S Z x d W 9 0 O y w m c X V v d D t w c m l t Z X J f Y X B l b G x p Z G 8 m c X V v d D s s J n F 1 b 3 Q 7 c 2 V n d W 5 k b 1 9 h c G V s b G l k b y Z x d W 9 0 O y w m c X V v d D t m Z W N o Y V 9 u Y W N p b W l l b n R v J n F 1 b 3 Q 7 L C Z x d W 9 0 O 2 5 h Y 2 l v X 2 V 4 d H J h b m p l c m 8 m c X V v d D s s J n F 1 b 3 Q 7 b m F j a W 9 f Z X h 0 c m F u a m V y b 1 9 k Z X M m c X V v d D s s J n F 1 b 3 Q 7 c G F p c 1 9 v c m l n Z W 4 m c X V v d D s s J n F 1 b 3 Q 7 c G F p c 1 9 v c m l n Z W 5 f Z G V z J n F 1 b 3 Q 7 L C Z x d W 9 0 O 2 V u d G l k Y W R f b m F j a W 1 p Z W 5 0 b y Z x d W 9 0 O y w m c X V v d D t l b n R p Z G F k X 2 5 h Y 2 l t a W V u d G 9 f Z G V z J n F 1 b 3 Q 7 L C Z x d W 9 0 O 2 V k Y W Q m c X V v d D s s J n F 1 b 3 Q 7 Y 2 x h d m V f Z W R h Z C Z x d W 9 0 O y w m c X V v d D t j b G F 2 Z V 9 l Z G F k X 2 R l c y Z x d W 9 0 O y w m c X V v d D t z Z X h v J n F 1 b 3 Q 7 L C Z x d W 9 0 O 3 N l e G 9 f Z G V z J n F 1 b 3 Q 7 L C Z x d W 9 0 O 2 F m a W x p Y W N p b 2 4 m c X V v d D s s J n F 1 b 3 Q 7 Y W Z p b G l h Y 2 l v b l 9 k Z X M m c X V v d D s s J n F 1 b 3 Q 7 Z G V y Z W N o b 2 h h Y m l l b m N p Y S Z x d W 9 0 O y w m c X V v d D t k Z X J l Y 2 h v a G F i a W V u Y 2 l h X 2 R l c y Z x d W 9 0 O y w m c X V v d D t u d W 1 l c m 9 f Y W Z p b G l h Y 2 l v b i Z x d W 9 0 O y w m c X V v d D t n c m F 0 d W l k Y W Q m c X V v d D s s J n F 1 b 3 Q 7 Z 3 J h d H V p Z G F k X 2 R l c y Z x d W 9 0 O y w m c X V v d D t k a W d p d G 9 f d m V y a W Z p Y 2 F k b 3 I m c X V v d D s s J n F 1 b 3 Q 7 c 2 V f Y 2 9 u c 2 l k Z X J h X 2 l u Z G l n Z W 5 h J n F 1 b 3 Q 7 L C Z x d W 9 0 O 3 N l X 2 N v b n N p Z G V y Y V 9 p b m R p Z 2 V u Y V 9 f Z G V z J n F 1 b 3 Q 7 L C Z x d W 9 0 O 3 N l X 2 N v b n N p Z G V y Y V 9 h Z n J v b W V 4 a W N h b m 8 m c X V v d D s s J n F 1 b 3 Q 7 c 2 V f Y 2 9 u c 2 l k Z X J h X 2 F m c m 9 t Z X h p Y 2 F u b 1 9 k Z X M m c X V v d D s s J n F 1 b 3 Q 7 c m V z a W R l X 2 V 4 d H J h b m p l c m 8 m c X V v d D s s J n F 1 b 3 Q 7 c m V z a W R l X 2 V 4 d H J h b m p l c m 9 f Z G V z J n F 1 b 3 Q 7 L C Z x d W 9 0 O 3 B h a X N f c m V z a W R l b m N p Y S Z x d W 9 0 O y w m c X V v d D t w Y W l z X 3 J l c 2 l k Z W 5 j a W F f Z G V z J n F 1 b 3 Q 7 L C Z x d W 9 0 O 2 V u d G l k Y W R f c m V z a W R l b m N p Y S Z x d W 9 0 O y w m c X V v d D t l b n R p Z G F k X 3 J l c 2 l k Z W 5 j a W F f Z G V z J n F 1 b 3 Q 7 L C Z x d W 9 0 O 2 1 1 b m l j a X B p b 1 9 y Z X N p Z G V u Y 2 l h J n F 1 b 3 Q 7 L C Z x d W 9 0 O 2 1 1 b m l j a X B p b 1 9 y Z X N p Z G V u Y 2 l h X 2 R l c y Z x d W 9 0 O y w m c X V v d D t s b 2 N h b G l k Y W R f c m V z a W R l b m N p Y S Z x d W 9 0 O y w m c X V v d D t s b 2 N h b G l k Y W R f c m V z a W R l b m N p Y V 9 k Z X M m c X V v d D s s J n F 1 b 3 Q 7 b 3 R y Y V 9 s b 2 N h b G l k Y W R f c m V z a W R l b m N p Y S Z x d W 9 0 O y w m c X V v d D t j b 2 R p Z 2 9 f c G 9 z d G F s J n F 1 b 3 Q 7 L C Z x d W 9 0 O 3 N l X 2 l n b m 9 y Y V 9 j c C Z x d W 9 0 O y w m c X V v d D t z Z V 9 p Z 2 5 v c m F f Y 3 B f c m V z a W R l b m N p Y V 9 k Z X M m c X V v d D s s J n F 1 b 3 Q 7 d G l w b 1 9 2 a W F s a W R h Z C Z x d W 9 0 O y w m c X V v d D t 0 a X B v X 3 Z p Y W x p Z G F k X 3 J l c 2 l k Z W 5 j a W F f Z G V z J n F 1 b 3 Q 7 L C Z x d W 9 0 O 2 5 v b W J y Z V 9 2 a W F s a W R h Z C Z x d W 9 0 O y w m c X V v d D t u d W 1 l c m 9 l e H R l c m l v c i Z x d W 9 0 O y w m c X V v d D t u d W 1 l c m 9 p b n R l c m l v c i Z x d W 9 0 O y w m c X V v d D t 0 a X B v X 2 F z Z W 5 0 Y W 1 p Z W 5 0 b y Z x d W 9 0 O y w m c X V v d D t 0 a X B v X 2 F z Z W 5 0 Y W 1 p Z W 5 0 b 1 9 y Z X N p Z G V u Y 2 l h X 2 R l c y Z x d W 9 0 O y w m c X V v d D t u b 2 1 i c m V f Y X N l b n R h b W l l b n R v J n F 1 b 3 Q 7 L C Z x d W 9 0 O 3 R l b G V m b 2 5 v J n F 1 b 3 Q 7 L C Z x d W 9 0 O 2 F 0 Z W 5 j a W 9 u X 3 B y Z W h v c 3 B p d G F s Y X J p Y S Z x d W 9 0 O y w m c X V v d D t h d G V u Y 2 l v b l 9 w c m V o b 3 N w a X R h b G F y a W F f Z G V z J n F 1 b 3 Q 7 L C Z x d W 9 0 O 3 R p Z W 1 w b 1 9 0 c m F z b G F k b y Z x d W 9 0 O y w m c X V v d D t m Z W N o Y V 9 p b m d y Z X N v J n F 1 b 3 Q 7 L C Z x d W 9 0 O 2 h v c m F f a W 5 n c m V z b y Z x d W 9 0 O y w m c X V v d D t 0 a X B v X 3 V y Z 2 V u Y 2 l h J n F 1 b 3 Q 7 L C Z x d W 9 0 O 3 R p c G 9 f d X J n Z W 5 j a W F f Z G V z J n F 1 b 3 Q 7 L C Z x d W 9 0 O 2 1 v d G l 2 b 1 9 h d G V u Y 2 l v b i Z x d W 9 0 O y w m c X V v d D t t b 3 R p d m 9 f Y X R l b m N p b 2 5 f Z G V z J n F 1 b 3 Q 7 L C Z x d W 9 0 O 3 R p c G 9 f Y 2 F t Y S Z x d W 9 0 O y w m c X V v d D t 0 a X B v X 2 N h b W F f Z G V z J n F 1 b 3 Q 7 L C Z x d W 9 0 O 3 R y Y X N s Y W R v X 3 R y Y W 5 z a X R v c m l v J n F 1 b 3 Q 7 L C Z x d W 9 0 O 3 R y Y X N s Y W R v X 3 R y Y W 5 z a X R v c m l v X 2 R l c y Z x d W 9 0 O y w m c X V v d D t j b H V l c 1 9 0 c m F z b G F k b y Z x d W 9 0 O y w m c X V v d D t m Z W N o Y V 9 h b H R h J n F 1 b 3 Q 7 L C Z x d W 9 0 O 2 h v c m F f Y W x 0 Y S Z x d W 9 0 O y w m c X V v d D t t Z X N f Z X N 0 Y W R p c 3 R p Y 2 8 m c X V v d D s s J n F 1 b 3 Q 7 d G l l b X B v X 2 V z d G F u Y 2 l h J n F 1 b 3 Q 7 L C Z x d W 9 0 O 2 F s d G F f c G 9 y J n F 1 b 3 Q 7 L C Z x d W 9 0 O 2 F s d G F f c G 9 y X 2 R l c y Z x d W 9 0 O y w m c X V v d D t j b H V l c 1 9 y Z W Z l c m l k b y Z x d W 9 0 O y w m c X V v d D t t a W 5 p c 3 R l c m l v X 3 B 1 Y m x p Y 2 8 m c X V v d D s s J n F 1 b 3 Q 7 b W l u a X N 0 Z X J p b 1 9 w d W J s a W N v X 2 R l c y Z x d W 9 0 O y w m c X V v d D t m b 2 x p b 1 9 j Z X J 0 X 2 R l Z n V u Y 2 l v b i Z x d W 9 0 O y w m c X V v d D t t d W p l c l 9 m Z X J 0 a W w m c X V v d D s s J n F 1 b 3 Q 7 b X V q Z X J f Z m V y d G l s X 2 R l c y Z x d W 9 0 O y w m c X V v d D t l Z G F k X 2 d l c 3 R h Y 2 l v b m F s J n F 1 b 3 Q 7 L C Z x d W 9 0 O 2 R l c 2 N f Y W Z l Y 2 N p b 2 5 f c H J p b m N p c G F s J n F 1 b 3 Q 7 L C Z x d W 9 0 O 2 N v Z F 9 j a W V f Y W Z l Y 2 N p b 2 5 f c H J p b m N p c G F s J n F 1 b 3 Q 7 L C Z x d W 9 0 O 2 N v Z F 9 j a W V f Y W Z l Y 2 N p b 2 5 f c H J p b m N p c G F s X 2 R l c y Z x d W 9 0 O y w m c X V v d D t u d W 1 l c m 9 f Y 2 9 t b 3 J i a W x p Z G F k X z E m c X V v d D s s J n F 1 b 3 Q 7 Z G V z Y 3 J p c G N p b 2 5 f Y 2 9 t b 3 J i a W x p Z G F k X z E m c X V v d D s s J n F 1 b 3 Q 7 Y 2 9 k X 2 N p Z V 9 j b 2 1 v c m J p b G l k Y W R f M S Z x d W 9 0 O y w m c X V v d D t j b 2 R f Y 2 l l X 2 N v b W 9 y Y m l s a W R h Z F 8 x Z C Z x d W 9 0 O y w m c X V v d D t u d W 1 l c m 9 f Y 2 9 t b 3 J i a W x p Z G F k X z I m c X V v d D s s J n F 1 b 3 Q 7 Z G V z Y 3 J p c G N p b 2 5 f Y 2 9 t b 3 J i a W x p Z G F k X z I m c X V v d D s s J n F 1 b 3 Q 7 Y 2 9 k X 2 N p Z V 9 j b 2 1 v c m J p b G l k Y W R f M i Z x d W 9 0 O y w m c X V v d D t j b 2 R f Y 2 l l X 2 N v b W 9 y Y m l s a W R h Z F 8 y Z C Z x d W 9 0 O y w m c X V v d D t u d W 1 l c m 9 f Y 2 9 t b 3 J i a W x p Z G F k X z M m c X V v d D s s J n F 1 b 3 Q 7 Z G V z Y 3 J p c G N p b 2 5 f Y 2 9 t b 3 J i a W x p Z G F k X z M m c X V v d D s s J n F 1 b 3 Q 7 Y 2 9 k X 2 N p Z V 9 j b 2 1 v c m J p b G l k Y W R f M y Z x d W 9 0 O y w m c X V v d D t j b 2 R f Y 2 l l X 2 N v b W 9 y Y m l s a W R h Z F 8 z Z C Z x d W 9 0 O y w m c X V v d D t u d W 1 l c m 9 f Y 2 9 t b 3 J i a W x p Z G F k X z Q m c X V v d D s s J n F 1 b 3 Q 7 Z G V z Y 3 J p c G N p b 2 5 f Y 2 9 t b 3 J i a W x p Z G F k X z Q m c X V v d D s s J n F 1 b 3 Q 7 Y 2 9 k X 2 N p Z V 9 j b 2 1 v c m J p b G l k Y W R f N C Z x d W 9 0 O y w m c X V v d D t j b 2 R f Y 2 l l X 2 N v b W 9 y Y m l s a W R h Z F 8 0 Z C Z x d W 9 0 O y w m c X V v d D t u d W 1 l c m 9 f Y 2 9 t b 3 J i a W x p Z G F k X z U m c X V v d D s s J n F 1 b 3 Q 7 Z G V z Y 3 J p c G N p b 2 5 f Y 2 9 t b 3 J i a W x p Z G F k X z U m c X V v d D s s J n F 1 b 3 Q 7 Y 2 9 k X 2 N p Z V 9 j b 2 1 v c m J p b G l k Y W R f N S Z x d W 9 0 O y w m c X V v d D t j b 2 R f Y 2 l l X 2 N v b W 9 y Y m l s a W R h Z F 8 1 Z C Z x d W 9 0 O y w m c X V v d D t u d W 1 l c m 9 f Y 2 9 t b 3 J i a W x p Z G F k X z Y m c X V v d D s s J n F 1 b 3 Q 7 Z G V z Y 3 J p c G N p b 2 5 f Y 2 9 t b 3 J i a W x p Z G F k X z Y m c X V v d D s s J n F 1 b 3 Q 7 Y 2 9 k X 2 N p Z V 9 j b 2 1 v c m J p b G l k Y W R f N i Z x d W 9 0 O y w m c X V v d D t j b 2 R f Y 2 l l X 2 N v b W 9 y Y m l s a W R h Z F 8 2 Z C Z x d W 9 0 O y w m c X V v d D t h Z m V j Y 2 l v b n B y a W 5 j a X B h b H J l c 2 V s Z W N j a W 9 u Y W R h J n F 1 b 3 Q 7 L C Z x d W 9 0 O 2 F m Z W N j a W 9 u c H J p b m N p c G F s c m V z Z W x l Y 2 N p b 2 5 h Z G F f Z G V z J n F 1 b 3 Q 7 L C Z x d W 9 0 O 2 5 1 b W V y b 1 9 p b n R l c m N v b n N 1 b H R h X z E m c X V v d D s s J n F 1 b 3 Q 7 d G l w b 1 9 l c 3 B l Y 2 l h b G l k Y W R f M S Z x d W 9 0 O y w m c X V v d D t 0 a X B v X 2 V z c G V j a W F s a W R h Z F 8 x X 2 R l c y Z x d W 9 0 O y w m c X V v d D t l c 3 B l Y 2 l m a X F 1 Z V 9 l c 3 B l Y 2 l h b G l k Y W R f M S Z x d W 9 0 O y w m c X V v d D t j d X J w X 2 V z c G V j a W F s a X N 0 Y V 8 x J n F 1 b 3 Q 7 L C Z x d W 9 0 O 2 5 v b W J y Z V 9 t Z W R p Y 2 9 f M S Z x d W 9 0 O y w m c X V v d D t w c m l t Z X J f Y X B l b G x p Z G 9 f b W V k a W N v X z E m c X V v d D s s J n F 1 b 3 Q 7 c 2 V n d W 5 k b 1 9 h c G V s b G l k b 1 9 t Z W R p Y 2 9 f M S Z x d W 9 0 O y w m c X V v d D t j Z W R 1 b G F f Z X N w X z E m c X V v d D s s J n F 1 b 3 Q 7 b n V t Z X J v X 2 l u d G V y Y 2 9 u c 3 V s d G F f M i Z x d W 9 0 O y w m c X V v d D t 0 a X B v X 2 V z c G V j a W F s a W R h Z F 8 y J n F 1 b 3 Q 7 L C Z x d W 9 0 O 3 R p c G 9 f Z X N w Z W N p Y W x p Z G F k X z J f Z G V z J n F 1 b 3 Q 7 L C Z x d W 9 0 O 2 V z c G V j a W Z p c X V l X 2 V z c G V j a W F s a W R h Z F 8 y J n F 1 b 3 Q 7 L C Z x d W 9 0 O 2 N 1 c n B f Z X N w Z W N p Y W x p c 3 R h X z I m c X V v d D s s J n F 1 b 3 Q 7 b m 9 t Y n J l X 2 1 l Z G l j b 1 8 y J n F 1 b 3 Q 7 L C Z x d W 9 0 O 3 B y a W 1 l c l 9 h c G V s b G l k b 1 9 t Z W R p Y 2 9 f M i Z x d W 9 0 O y w m c X V v d D t z Z W d 1 b m R v X 2 F w Z W x s a W R v X 2 1 l Z G l j b 1 8 y J n F 1 b 3 Q 7 L C Z x d W 9 0 O 2 N l Z H V s Y V 9 l c 3 B f M i Z x d W 9 0 O y w m c X V v d D t u d W 1 l c m 9 f a W 5 0 Z X J j b 2 5 z d W x 0 Y V 8 z J n F 1 b 3 Q 7 L C Z x d W 9 0 O 3 R p c G 9 f Z X N w Z W N p Y W x p Z G F k X z M m c X V v d D s s J n F 1 b 3 Q 7 d G l w b 1 9 l c 3 B l Y 2 l h b G l k Y W R f M 1 9 k Z X M m c X V v d D s s J n F 1 b 3 Q 7 Z X N w Z W N p Z m l x d W V f Z X N w Z W N p Y W x p Z G F k X z M m c X V v d D s s J n F 1 b 3 Q 7 Y 3 V y c F 9 l c 3 B l Y 2 l h b G l z d G F f M y Z x d W 9 0 O y w m c X V v d D t u b 2 1 i c m V f b W V k a W N v X z M m c X V v d D s s J n F 1 b 3 Q 7 c H J p b W V y X 2 F w Z W x s a W R v X 2 1 l Z G l j b 1 8 z J n F 1 b 3 Q 7 L C Z x d W 9 0 O 3 N l Z 3 V u Z G 9 f Y X B l b G x p Z G 9 f b W V k a W N v X z M m c X V v d D s s J n F 1 b 3 Q 7 Y 2 V k d W x h X 2 V z c F 8 z J n F 1 b 3 Q 7 L C Z x d W 9 0 O 2 5 1 b W V y b 1 9 w c m 9 j Z W R p b W l l b n R v X z E m c X V v d D s s J n F 1 b 3 Q 7 Y 2 9 k X 2 N p Z V 9 w c m 9 j Z W R p b W l l b n R v X z E m c X V v d D s s J n F 1 b 3 Q 7 c H J v Y 2 V k a W 1 p Z W 5 0 b 1 9 k Z X N f M S Z x d W 9 0 O y w m c X V v d D t u d W 1 l c m 9 f c H J v Y 2 V k a W 1 p Z W 5 0 b 1 8 y J n F 1 b 3 Q 7 L C Z x d W 9 0 O 2 N v Z F 9 j a W V f c H J v Y 2 V k a W 1 p Z W 5 0 b 1 8 y J n F 1 b 3 Q 7 L C Z x d W 9 0 O 3 B y b 2 N l Z G l t a W V u d G 9 f Z G V z X z I m c X V v d D s s J n F 1 b 3 Q 7 b n V t Z X J v X 3 B y b 2 N l Z G l t a W V u d G 9 f M y Z x d W 9 0 O y w m c X V v d D t j b 2 R f Y 2 l l X 3 B y b 2 N l Z G l t a W V u d G 9 f M y Z x d W 9 0 O y w m c X V v d D t w c m 9 j Z W R p b W l l b n R v X 2 R l c 1 8 z J n F 1 b 3 Q 7 L C Z x d W 9 0 O 2 5 1 b W V y b 1 9 w c m 9 j Z W R p b W l l b n R v X z Q m c X V v d D s s J n F 1 b 3 Q 7 Y 2 9 k X 2 N p Z V 9 w c m 9 j Z W R p b W l l b n R v X z Q m c X V v d D s s J n F 1 b 3 Q 7 c H J v Y 2 V k a W 1 p Z W 5 0 b 1 9 k Z X N f N C Z x d W 9 0 O y w m c X V v d D t u d W 1 l c m 9 f c H J v Y 2 V k a W 1 p Z W 5 0 b 1 8 1 J n F 1 b 3 Q 7 L C Z x d W 9 0 O 2 N v Z F 9 j a W V f c H J v Y 2 V k a W 1 p Z W 5 0 b 1 8 1 J n F 1 b 3 Q 7 L C Z x d W 9 0 O 3 B y b 2 N l Z G l t a W V u d G 9 f Z G V z X z U m c X V v d D s s J n F 1 b 3 Q 7 b n V t Z X J v X 3 B y b 2 N l Z G l t a W V u d G 9 f N i Z x d W 9 0 O y w m c X V v d D t j b 2 R f Y 2 l l X 3 B y b 2 N l Z G l t a W V u d G 9 f N i Z x d W 9 0 O y w m c X V v d D t w c m 9 j Z W R p b W l l b n R v X 2 R l c 1 8 2 J n F 1 b 3 Q 7 L C Z x d W 9 0 O 2 5 1 b W V y b 1 9 t Z W R p Y 2 F t Z W 5 0 b 1 8 x J n F 1 b 3 Q 7 L C Z x d W 9 0 O 2 N v Z G l n b 1 9 t Z W R p Y 2 F t Z W 5 0 b 1 8 x J n F 1 b 3 Q 7 L C Z x d W 9 0 O 2 5 v b W J y Z V 9 n Z W 5 l c m l j b 1 8 x J n F 1 b 3 Q 7 L C Z x d W 9 0 O 2 5 1 b W V y b 1 9 t Z W R p Y 2 F t Z W 5 0 b 1 8 y J n F 1 b 3 Q 7 L C Z x d W 9 0 O 2 N v Z G l n b 1 9 t Z W R p Y 2 F t Z W 5 0 b 1 8 y J n F 1 b 3 Q 7 L C Z x d W 9 0 O 2 5 v b W J y Z V 9 n Z W 5 l c m l j b 1 8 y J n F 1 b 3 Q 7 L C Z x d W 9 0 O 2 5 1 b W V y b 1 9 t Z W R p Y 2 F t Z W 5 0 b 1 8 z J n F 1 b 3 Q 7 L C Z x d W 9 0 O 2 N v Z G l n b 1 9 t Z W R p Y 2 F t Z W 5 0 b 1 8 z J n F 1 b 3 Q 7 L C Z x d W 9 0 O 2 5 v b W J y Z V 9 n Z W 5 l c m l j b 1 8 z J n F 1 b 3 Q 7 L C Z x d W 9 0 O 2 5 1 b W V y b 1 9 t Z W R p Y 2 F t Z W 5 0 b 1 8 0 J n F 1 b 3 Q 7 L C Z x d W 9 0 O 2 N v Z G l n b 1 9 t Z W R p Y 2 F t Z W 5 0 b 1 8 0 J n F 1 b 3 Q 7 L C Z x d W 9 0 O 2 5 v b W J y Z V 9 n Z W 5 l c m l j b 1 8 0 J n F 1 b 3 Q 7 L C Z x d W 9 0 O 2 5 1 b W V y b 1 9 t Z W R p Y 2 F t Z W 5 0 b 1 8 1 J n F 1 b 3 Q 7 L C Z x d W 9 0 O 2 N v Z G l n b 1 9 t Z W R p Y 2 F t Z W 5 0 b 1 8 1 J n F 1 b 3 Q 7 L C Z x d W 9 0 O 2 5 v b W J y Z V 9 n Z W 5 l c m l j b 1 8 1 J n F 1 b 3 Q 7 L C Z x d W 9 0 O 2 5 1 b W V y b 1 9 t Z W R p Y 2 F t Z W 5 0 b 1 8 2 J n F 1 b 3 Q 7 L C Z x d W 9 0 O 2 N v Z G l n b 1 9 t Z W R p Y 2 F t Z W 5 0 b 1 8 2 J n F 1 b 3 Q 7 L C Z x d W 9 0 O 2 5 v b W J y Z V 9 n Z W 5 l c m l j b 1 8 2 J n F 1 b 3 Q 7 L C Z x d W 9 0 O 3 B s Y W 5 f a X J h c y Z x d W 9 0 O y w m c X V v d D t w b G F u X 2 l y Y X N f Z G V z J n F 1 b 3 Q 7 L C Z x d W 9 0 O 3 B s Y W 5 f Z W R h c y Z x d W 9 0 O y w m c X V v d D t w b G F u X 2 V k Y X N f Z G V z J n F 1 b 3 Q 7 L C Z x d W 9 0 O 2 5 1 b W V y b 1 9 z b 2 J y Z X M m c X V v d D s s J n F 1 b 3 Q 7 Y 3 V y c F 9 y Z X N w b 2 5 z Y W J s Z S Z x d W 9 0 O y w m c X V v d D t u b 2 1 i c m V f c m V z c G 9 u c 2 F i b G U m c X V v d D s s J n F 1 b 3 Q 7 c H J p b W V y X 2 F w Z W x s a W R v X 3 J l c 3 B v b n N h Y m x l J n F 1 b 3 Q 7 L C Z x d W 9 0 O 3 N l Z 3 V u Z G 9 f Y X B l b G x p Z G 9 f c m V z c G 9 u c 2 F i b G U m c X V v d D s s J n F 1 b 3 Q 7 Y 2 V k d W x h X 3 J l c 3 B v b n N h Y m x l J n F 1 b 3 Q 7 L C Z x d W 9 0 O 2 Z l Y 2 h h X 2 N h c H R 1 c m E m c X V v d D s s J n F 1 b 3 Q 7 d X N 1 Y X J p b 2 N h c H R 1 c m 8 m c X V v d D s s J n F 1 b 3 Q 7 Z m V j a G F f Y W N 0 d W F s a X p h Y 2 l v b i Z x d W 9 0 O y w m c X V v d D t v c m l n Z W 4 m c X V v d D s s J n F 1 b 3 Q 7 b m 9 t X 2 N s d W V z X 3 R y Y X N s Y W R v X 3 R y Y W 5 z J n F 1 b 3 Q 7 L C Z x d W 9 0 O 2 5 v b V 9 j b H V l c 1 9 l b n Z p Y W R v J n F 1 b 3 Q 7 L C Z x d W 9 0 O 2 N 2 Z V 9 t a W d y Y W 5 0 Z V 9 y Z X Q m c X V v d D s s J n F 1 b 3 Q 7 b W l n c m F u d G V f c m V 0 X 2 R l c y Z x d W 9 0 O y w m c X V v d D t j Y X V z Y V 9 l e H R l c m 5 h J n F 1 b 3 Q 7 L C Z x d W 9 0 O 2 N v Z F 9 j a W V f Y 2 F 1 c 2 F f Z X h 0 Z X J u Y S Z x d W 9 0 O y w m c X V v d D t j b 2 R f Y 2 l l X 2 N h d X N h X 2 V 4 d G V y b m F f Z G V z J n F 1 b 3 Q 7 L C Z x d W 9 0 O 2 Z v b G l v X 2 x l c 2 l v b i Z x d W 9 0 O 1 0 i I C 8 + P E V u d H J 5 I F R 5 c G U 9 I k Z p b G x D b 2 x 1 b W 5 U e X B l c y I g V m F s d W U 9 I n N C Z 0 1 H Q X d Z R E J n T U d B d 1 l E Q m d Z R 0 J n a 0 R C Z 0 1 H Q X d Z R E F 3 W U R C Z 1 l H Q X d Z R 0 F 3 W U d B d 1 l E Q m d N R 0 F 3 W U R C Z 0 1 H Q X d Z R 0 F 3 T U d B d 1 l H Q m d N R E J n W U R B d 1 l H Q 1 F v R E J n T U d B d 1 l E Q m d Z S k N n T U d B d 1 l H Q X d Z R 0 F 3 W U R C Z 1 l H Q X d Z R 0 J n T U d C Z 1 l E Q m d Z R 0 J n W U d C Z 1 l H Q m d Z R 0 J n W U d C Z 1 l H Q m d Z R 0 J n W U d C Z 1 l H Q m d Z R 0 J n W U d C Z 1 l H Q m d Z R 0 J n W U d C Z 1 l E Q m d Z R E F 3 W U d C Z 1 l H Q m d Z R 0 J n W U d C Z 1 l E Q m d Z R E J n W U R C Z 1 l E Q m d Z R E J n W U d C Z 1 l E Q m d N R 0 F 3 W U d C Z 1 l E Q n d Z S E J n W U d B d 1 l H Q m d Z R C I g L z 4 8 R W 5 0 c n k g V H l w Z T 0 i R m l s b E x h c 3 R V c G R h d G V k I i B W Y W x 1 Z T 0 i Z D I w M j U t M T A t M T N U M T c 6 N T k 6 M z I u M j M 4 M z c 1 M 1 o i I C 8 + P E V u d H J 5 I F R 5 c G U 9 I k Z p b G x F c n J v c k N v d W 5 0 I i B W Y W x 1 Z T 0 i b D M w O S I g L z 4 8 R W 5 0 c n k g V H l w Z T 0 i R m l s b E V y c m 9 y Q 2 9 k Z S I g V m F s d W U 9 I n N V b m t u b 3 d u I i A v P j x F b n R y e S B U e X B l P S J G a W x s Q 2 9 1 b n Q i I F Z h b H V l P S J s N j g 4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2 N j I 0 N j A 4 L T c w N T E t N D N G N i 0 4 N T E 0 L T M x N D d B Q z M y O E Z D N l 9 V c m d l b m N p Y X M v V G l w b y B j Y W 1 i a W F k b y 5 7 Y 2 x 1 Z X M s M H 0 m c X V v d D s s J n F 1 b 3 Q 7 U 2 V j d G l v b j E v O D Y 2 M j Q 2 M D g t N z A 1 M S 0 0 M 0 Y 2 L T g 1 M T Q t M z E 0 N 0 F D M z I 4 R k M 2 X 1 V y Z 2 V u Y 2 l h c y 9 U a X B v I G N h b W J p Y W R v L n t p Z F 9 l b n R p Z G F k X 2 Z l Z G V y Y X R p d m E s M X 0 m c X V v d D s s J n F 1 b 3 Q 7 U 2 V j d G l v b j E v O D Y 2 M j Q 2 M D g t N z A 1 M S 0 0 M 0 Y 2 L T g 1 M T Q t M z E 0 N 0 F D M z I 4 R k M 2 X 1 V y Z 2 V u Y 2 l h c y 9 U a X B v I G N h b W J p Y W R v L n t l b n R p Z G F k Z m V k Z X J h d G l 2 Y S w y f S Z x d W 9 0 O y w m c X V v d D t T Z W N 0 a W 9 u M S 8 4 N j Y y N D Y w O C 0 3 M D U x L T Q z R j Y t O D U x N C 0 z M T Q 3 Q U M z M j h G Q z Z f V X J n Z W 5 j a W F z L 1 R p c G 8 g Y 2 F t Y m l h Z G 8 u e 2 l k X 2 p 1 c m l z Z G l j Y 2 l v b i w z f S Z x d W 9 0 O y w m c X V v d D t T Z W N 0 a W 9 u M S 8 4 N j Y y N D Y w O C 0 3 M D U x L T Q z R j Y t O D U x N C 0 z M T Q 3 Q U M z M j h G Q z Z f V X J n Z W 5 j a W F z L 1 R p c G 8 g Y 2 F t Y m l h Z G 8 u e 2 5 v b W J y Z V 9 q d X J p c 2 R p Y 2 N p b 2 4 s N H 0 m c X V v d D s s J n F 1 b 3 Q 7 U 2 V j d G l v b j E v O D Y 2 M j Q 2 M D g t N z A 1 M S 0 0 M 0 Y 2 L T g 1 M T Q t M z E 0 N 0 F D M z I 4 R k M 2 X 1 V y Z 2 V u Y 2 l h c y 9 U a X B v I G N h b W J p Y W R v L n t p Z F 9 t d W 5 p Y 2 l w a W 8 s N X 0 m c X V v d D s s J n F 1 b 3 Q 7 U 2 V j d G l v b j E v O D Y 2 M j Q 2 M D g t N z A 1 M S 0 0 M 0 Y 2 L T g 1 M T Q t M z E 0 N 0 F D M z I 4 R k M 2 X 1 V y Z 2 V u Y 2 l h c y 9 U a X B v I G N h b W J p Y W R v L n t u b 2 1 i c m V f b X V u a W N p c G l v L D Z 9 J n F 1 b 3 Q 7 L C Z x d W 9 0 O 1 N l Y 3 R p b 2 4 x L z g 2 N j I 0 N j A 4 L T c w N T E t N D N G N i 0 4 N T E 0 L T M x N D d B Q z M y O E Z D N l 9 V c m d l b m N p Y X M v V G l w b y B j Y W 1 i a W F k b y 5 7 a W R f b G 9 j Y W x p Z G F k L D d 9 J n F 1 b 3 Q 7 L C Z x d W 9 0 O 1 N l Y 3 R p b 2 4 x L z g 2 N j I 0 N j A 4 L T c w N T E t N D N G N i 0 4 N T E 0 L T M x N D d B Q z M y O E Z D N l 9 V c m d l b m N p Y X M v V G l w b y B j Y W 1 i a W F k b y 5 7 b m 9 t Y n J l X 2 x v Y 2 F s a W R h Z C w 4 f S Z x d W 9 0 O y w m c X V v d D t T Z W N 0 a W 9 u M S 8 4 N j Y y N D Y w O C 0 3 M D U x L T Q z R j Y t O D U x N C 0 z M T Q 3 Q U M z M j h G Q z Z f V X J n Z W 5 j a W F z L 1 R p c G 8 g Y 2 F t Y m l h Z G 8 u e 2 5 p d m V s X 2 F 0 Z W 5 j a W 9 u L D l 9 J n F 1 b 3 Q 7 L C Z x d W 9 0 O 1 N l Y 3 R p b 2 4 x L z g 2 N j I 0 N j A 4 L T c w N T E t N D N G N i 0 4 N T E 0 L T M x N D d B Q z M y O E Z D N l 9 V c m d l b m N p Y X M v V G l w b y B j Y W 1 i a W F k b y 5 7 b m l 2 Z W x f Y X R l b m N p b 2 5 f Z G V z L D E w f S Z x d W 9 0 O y w m c X V v d D t T Z W N 0 a W 9 u M S 8 4 N j Y y N D Y w O C 0 3 M D U x L T Q z R j Y t O D U x N C 0 z M T Q 3 Q U M z M j h G Q z Z f V X J n Z W 5 j a W F z L 1 R p c G 8 g Y 2 F t Y m l h Z G 8 u e 2 Z v b G l v L D E x f S Z x d W 9 0 O y w m c X V v d D t T Z W N 0 a W 9 u M S 8 4 N j Y y N D Y w O C 0 3 M D U x L T Q z R j Y t O D U x N C 0 z M T Q 3 Q U M z M j h G Q z Z f V X J n Z W 5 j a W F z L 1 R p c G 8 g Y 2 F t Y m l h Z G 8 u e 2 N 1 c n B f c G F j a W V u d G U s M T J 9 J n F 1 b 3 Q 7 L C Z x d W 9 0 O 1 N l Y 3 R p b 2 4 x L z g 2 N j I 0 N j A 4 L T c w N T E t N D N G N i 0 4 N T E 0 L T M x N D d B Q z M y O E Z D N l 9 V c m d l b m N p Y X M v V G l w b y B j Y W 1 i a W F k b y 5 7 b m 9 t Y n J l L D E z f S Z x d W 9 0 O y w m c X V v d D t T Z W N 0 a W 9 u M S 8 4 N j Y y N D Y w O C 0 3 M D U x L T Q z R j Y t O D U x N C 0 z M T Q 3 Q U M z M j h G Q z Z f V X J n Z W 5 j a W F z L 1 R p c G 8 g Y 2 F t Y m l h Z G 8 u e 3 B y a W 1 l c l 9 h c G V s b G l k b y w x N H 0 m c X V v d D s s J n F 1 b 3 Q 7 U 2 V j d G l v b j E v O D Y 2 M j Q 2 M D g t N z A 1 M S 0 0 M 0 Y 2 L T g 1 M T Q t M z E 0 N 0 F D M z I 4 R k M 2 X 1 V y Z 2 V u Y 2 l h c y 9 U a X B v I G N h b W J p Y W R v L n t z Z W d 1 b m R v X 2 F w Z W x s a W R v L D E 1 f S Z x d W 9 0 O y w m c X V v d D t T Z W N 0 a W 9 u M S 8 4 N j Y y N D Y w O C 0 3 M D U x L T Q z R j Y t O D U x N C 0 z M T Q 3 Q U M z M j h G Q z Z f V X J n Z W 5 j a W F z L 1 R p c G 8 g Y 2 F t Y m l h Z G 8 u e 2 Z l Y 2 h h X 2 5 h Y 2 l t a W V u d G 8 s M T Z 9 J n F 1 b 3 Q 7 L C Z x d W 9 0 O 1 N l Y 3 R p b 2 4 x L z g 2 N j I 0 N j A 4 L T c w N T E t N D N G N i 0 4 N T E 0 L T M x N D d B Q z M y O E Z D N l 9 V c m d l b m N p Y X M v V G l w b y B j Y W 1 i a W F k b y 5 7 b m F j a W 9 f Z X h 0 c m F u a m V y b y w x N 3 0 m c X V v d D s s J n F 1 b 3 Q 7 U 2 V j d G l v b j E v O D Y 2 M j Q 2 M D g t N z A 1 M S 0 0 M 0 Y 2 L T g 1 M T Q t M z E 0 N 0 F D M z I 4 R k M 2 X 1 V y Z 2 V u Y 2 l h c y 9 U a X B v I G N h b W J p Y W R v L n t u Y W N p b 1 9 l e H R y Y W 5 q Z X J v X 2 R l c y w x O H 0 m c X V v d D s s J n F 1 b 3 Q 7 U 2 V j d G l v b j E v O D Y 2 M j Q 2 M D g t N z A 1 M S 0 0 M 0 Y 2 L T g 1 M T Q t M z E 0 N 0 F D M z I 4 R k M 2 X 1 V y Z 2 V u Y 2 l h c y 9 U a X B v I G N h b W J p Y W R v L n t w Y W l z X 2 9 y a W d l b i w x O X 0 m c X V v d D s s J n F 1 b 3 Q 7 U 2 V j d G l v b j E v O D Y 2 M j Q 2 M D g t N z A 1 M S 0 0 M 0 Y 2 L T g 1 M T Q t M z E 0 N 0 F D M z I 4 R k M 2 X 1 V y Z 2 V u Y 2 l h c y 9 U a X B v I G N h b W J p Y W R v L n t w Y W l z X 2 9 y a W d l b l 9 k Z X M s M j B 9 J n F 1 b 3 Q 7 L C Z x d W 9 0 O 1 N l Y 3 R p b 2 4 x L z g 2 N j I 0 N j A 4 L T c w N T E t N D N G N i 0 4 N T E 0 L T M x N D d B Q z M y O E Z D N l 9 V c m d l b m N p Y X M v V G l w b y B j Y W 1 i a W F k b y 5 7 Z W 5 0 a W R h Z F 9 u Y W N p b W l l b n R v L D I x f S Z x d W 9 0 O y w m c X V v d D t T Z W N 0 a W 9 u M S 8 4 N j Y y N D Y w O C 0 3 M D U x L T Q z R j Y t O D U x N C 0 z M T Q 3 Q U M z M j h G Q z Z f V X J n Z W 5 j a W F z L 1 R p c G 8 g Y 2 F t Y m l h Z G 8 u e 2 V u d G l k Y W R f b m F j a W 1 p Z W 5 0 b 1 9 k Z X M s M j J 9 J n F 1 b 3 Q 7 L C Z x d W 9 0 O 1 N l Y 3 R p b 2 4 x L z g 2 N j I 0 N j A 4 L T c w N T E t N D N G N i 0 4 N T E 0 L T M x N D d B Q z M y O E Z D N l 9 V c m d l b m N p Y X M v V G l w b y B j Y W 1 i a W F k b y 5 7 Z W R h Z C w y M 3 0 m c X V v d D s s J n F 1 b 3 Q 7 U 2 V j d G l v b j E v O D Y 2 M j Q 2 M D g t N z A 1 M S 0 0 M 0 Y 2 L T g 1 M T Q t M z E 0 N 0 F D M z I 4 R k M 2 X 1 V y Z 2 V u Y 2 l h c y 9 U a X B v I G N h b W J p Y W R v L n t j b G F 2 Z V 9 l Z G F k L D I 0 f S Z x d W 9 0 O y w m c X V v d D t T Z W N 0 a W 9 u M S 8 4 N j Y y N D Y w O C 0 3 M D U x L T Q z R j Y t O D U x N C 0 z M T Q 3 Q U M z M j h G Q z Z f V X J n Z W 5 j a W F z L 1 R p c G 8 g Y 2 F t Y m l h Z G 8 u e 2 N s Y X Z l X 2 V k Y W R f Z G V z L D I 1 f S Z x d W 9 0 O y w m c X V v d D t T Z W N 0 a W 9 u M S 8 4 N j Y y N D Y w O C 0 3 M D U x L T Q z R j Y t O D U x N C 0 z M T Q 3 Q U M z M j h G Q z Z f V X J n Z W 5 j a W F z L 1 R p c G 8 g Y 2 F t Y m l h Z G 8 u e 3 N l e G 8 s M j Z 9 J n F 1 b 3 Q 7 L C Z x d W 9 0 O 1 N l Y 3 R p b 2 4 x L z g 2 N j I 0 N j A 4 L T c w N T E t N D N G N i 0 4 N T E 0 L T M x N D d B Q z M y O E Z D N l 9 V c m d l b m N p Y X M v V G l w b y B j Y W 1 i a W F k b y 5 7 c 2 V 4 b 1 9 k Z X M s M j d 9 J n F 1 b 3 Q 7 L C Z x d W 9 0 O 1 N l Y 3 R p b 2 4 x L z g 2 N j I 0 N j A 4 L T c w N T E t N D N G N i 0 4 N T E 0 L T M x N D d B Q z M y O E Z D N l 9 V c m d l b m N p Y X M v V G l w b y B j Y W 1 i a W F k b y 5 7 Y W Z p b G l h Y 2 l v b i w y O H 0 m c X V v d D s s J n F 1 b 3 Q 7 U 2 V j d G l v b j E v O D Y 2 M j Q 2 M D g t N z A 1 M S 0 0 M 0 Y 2 L T g 1 M T Q t M z E 0 N 0 F D M z I 4 R k M 2 X 1 V y Z 2 V u Y 2 l h c y 9 U a X B v I G N h b W J p Y W R v L n t h Z m l s a W F j a W 9 u X 2 R l c y w y O X 0 m c X V v d D s s J n F 1 b 3 Q 7 U 2 V j d G l v b j E v O D Y 2 M j Q 2 M D g t N z A 1 M S 0 0 M 0 Y 2 L T g 1 M T Q t M z E 0 N 0 F D M z I 4 R k M 2 X 1 V y Z 2 V u Y 2 l h c y 9 U a X B v I G N h b W J p Y W R v L n t k Z X J l Y 2 h v a G F i a W V u Y 2 l h L D M w f S Z x d W 9 0 O y w m c X V v d D t T Z W N 0 a W 9 u M S 8 4 N j Y y N D Y w O C 0 3 M D U x L T Q z R j Y t O D U x N C 0 z M T Q 3 Q U M z M j h G Q z Z f V X J n Z W 5 j a W F z L 1 R p c G 8 g Y 2 F t Y m l h Z G 8 u e 2 R l c m V j a G 9 o Y W J p Z W 5 j a W F f Z G V z L D M x f S Z x d W 9 0 O y w m c X V v d D t T Z W N 0 a W 9 u M S 8 4 N j Y y N D Y w O C 0 3 M D U x L T Q z R j Y t O D U x N C 0 z M T Q 3 Q U M z M j h G Q z Z f V X J n Z W 5 j a W F z L 1 R p c G 8 g Y 2 F t Y m l h Z G 8 u e 2 5 1 b W V y b 1 9 h Z m l s a W F j a W 9 u L D M y f S Z x d W 9 0 O y w m c X V v d D t T Z W N 0 a W 9 u M S 8 4 N j Y y N D Y w O C 0 3 M D U x L T Q z R j Y t O D U x N C 0 z M T Q 3 Q U M z M j h G Q z Z f V X J n Z W 5 j a W F z L 1 R p c G 8 g Y 2 F t Y m l h Z G 8 u e 2 d y Y X R 1 a W R h Z C w z M 3 0 m c X V v d D s s J n F 1 b 3 Q 7 U 2 V j d G l v b j E v O D Y 2 M j Q 2 M D g t N z A 1 M S 0 0 M 0 Y 2 L T g 1 M T Q t M z E 0 N 0 F D M z I 4 R k M 2 X 1 V y Z 2 V u Y 2 l h c y 9 U a X B v I G N h b W J p Y W R v L n t n c m F 0 d W l k Y W R f Z G V z L D M 0 f S Z x d W 9 0 O y w m c X V v d D t T Z W N 0 a W 9 u M S 8 4 N j Y y N D Y w O C 0 3 M D U x L T Q z R j Y t O D U x N C 0 z M T Q 3 Q U M z M j h G Q z Z f V X J n Z W 5 j a W F z L 1 R p c G 8 g Y 2 F t Y m l h Z G 8 u e 2 R p Z 2 l 0 b 1 9 2 Z X J p Z m l j Y W R v c i w z N X 0 m c X V v d D s s J n F 1 b 3 Q 7 U 2 V j d G l v b j E v O D Y 2 M j Q 2 M D g t N z A 1 M S 0 0 M 0 Y 2 L T g 1 M T Q t M z E 0 N 0 F D M z I 4 R k M 2 X 1 V y Z 2 V u Y 2 l h c y 9 U a X B v I G N h b W J p Y W R v L n t z Z V 9 j b 2 5 z a W R l c m F f a W 5 k a W d l b m E s M z Z 9 J n F 1 b 3 Q 7 L C Z x d W 9 0 O 1 N l Y 3 R p b 2 4 x L z g 2 N j I 0 N j A 4 L T c w N T E t N D N G N i 0 4 N T E 0 L T M x N D d B Q z M y O E Z D N l 9 V c m d l b m N p Y X M v V G l w b y B j Y W 1 i a W F k b y 5 7 c 2 V f Y 2 9 u c 2 l k Z X J h X 2 l u Z G l n Z W 5 h X 1 9 k Z X M s M z d 9 J n F 1 b 3 Q 7 L C Z x d W 9 0 O 1 N l Y 3 R p b 2 4 x L z g 2 N j I 0 N j A 4 L T c w N T E t N D N G N i 0 4 N T E 0 L T M x N D d B Q z M y O E Z D N l 9 V c m d l b m N p Y X M v V G l w b y B j Y W 1 i a W F k b y 5 7 c 2 V f Y 2 9 u c 2 l k Z X J h X 2 F m c m 9 t Z X h p Y 2 F u b y w z O H 0 m c X V v d D s s J n F 1 b 3 Q 7 U 2 V j d G l v b j E v O D Y 2 M j Q 2 M D g t N z A 1 M S 0 0 M 0 Y 2 L T g 1 M T Q t M z E 0 N 0 F D M z I 4 R k M 2 X 1 V y Z 2 V u Y 2 l h c y 9 U a X B v I G N h b W J p Y W R v L n t z Z V 9 j b 2 5 z a W R l c m F f Y W Z y b 2 1 l e G l j Y W 5 v X 2 R l c y w z O X 0 m c X V v d D s s J n F 1 b 3 Q 7 U 2 V j d G l v b j E v O D Y 2 M j Q 2 M D g t N z A 1 M S 0 0 M 0 Y 2 L T g 1 M T Q t M z E 0 N 0 F D M z I 4 R k M 2 X 1 V y Z 2 V u Y 2 l h c y 9 U a X B v I G N h b W J p Y W R v L n t y Z X N p Z G V f Z X h 0 c m F u a m V y b y w 0 M H 0 m c X V v d D s s J n F 1 b 3 Q 7 U 2 V j d G l v b j E v O D Y 2 M j Q 2 M D g t N z A 1 M S 0 0 M 0 Y 2 L T g 1 M T Q t M z E 0 N 0 F D M z I 4 R k M 2 X 1 V y Z 2 V u Y 2 l h c y 9 U a X B v I G N h b W J p Y W R v L n t y Z X N p Z G V f Z X h 0 c m F u a m V y b 1 9 k Z X M s N D F 9 J n F 1 b 3 Q 7 L C Z x d W 9 0 O 1 N l Y 3 R p b 2 4 x L z g 2 N j I 0 N j A 4 L T c w N T E t N D N G N i 0 4 N T E 0 L T M x N D d B Q z M y O E Z D N l 9 V c m d l b m N p Y X M v V G l w b y B j Y W 1 i a W F k b y 5 7 c G F p c 1 9 y Z X N p Z G V u Y 2 l h L D Q y f S Z x d W 9 0 O y w m c X V v d D t T Z W N 0 a W 9 u M S 8 4 N j Y y N D Y w O C 0 3 M D U x L T Q z R j Y t O D U x N C 0 z M T Q 3 Q U M z M j h G Q z Z f V X J n Z W 5 j a W F z L 1 R p c G 8 g Y 2 F t Y m l h Z G 8 u e 3 B h a X N f c m V z a W R l b m N p Y V 9 k Z X M s N D N 9 J n F 1 b 3 Q 7 L C Z x d W 9 0 O 1 N l Y 3 R p b 2 4 x L z g 2 N j I 0 N j A 4 L T c w N T E t N D N G N i 0 4 N T E 0 L T M x N D d B Q z M y O E Z D N l 9 V c m d l b m N p Y X M v V G l w b y B j Y W 1 i a W F k b y 5 7 Z W 5 0 a W R h Z F 9 y Z X N p Z G V u Y 2 l h L D Q 0 f S Z x d W 9 0 O y w m c X V v d D t T Z W N 0 a W 9 u M S 8 4 N j Y y N D Y w O C 0 3 M D U x L T Q z R j Y t O D U x N C 0 z M T Q 3 Q U M z M j h G Q z Z f V X J n Z W 5 j a W F z L 1 R p c G 8 g Y 2 F t Y m l h Z G 8 u e 2 V u d G l k Y W R f c m V z a W R l b m N p Y V 9 k Z X M s N D V 9 J n F 1 b 3 Q 7 L C Z x d W 9 0 O 1 N l Y 3 R p b 2 4 x L z g 2 N j I 0 N j A 4 L T c w N T E t N D N G N i 0 4 N T E 0 L T M x N D d B Q z M y O E Z D N l 9 V c m d l b m N p Y X M v V G l w b y B j Y W 1 i a W F k b y 5 7 b X V u a W N p c G l v X 3 J l c 2 l k Z W 5 j a W E s N D Z 9 J n F 1 b 3 Q 7 L C Z x d W 9 0 O 1 N l Y 3 R p b 2 4 x L z g 2 N j I 0 N j A 4 L T c w N T E t N D N G N i 0 4 N T E 0 L T M x N D d B Q z M y O E Z D N l 9 V c m d l b m N p Y X M v V G l w b y B j Y W 1 i a W F k b y 5 7 b X V u a W N p c G l v X 3 J l c 2 l k Z W 5 j a W F f Z G V z L D Q 3 f S Z x d W 9 0 O y w m c X V v d D t T Z W N 0 a W 9 u M S 8 4 N j Y y N D Y w O C 0 3 M D U x L T Q z R j Y t O D U x N C 0 z M T Q 3 Q U M z M j h G Q z Z f V X J n Z W 5 j a W F z L 1 R p c G 8 g Y 2 F t Y m l h Z G 8 u e 2 x v Y 2 F s a W R h Z F 9 y Z X N p Z G V u Y 2 l h L D Q 4 f S Z x d W 9 0 O y w m c X V v d D t T Z W N 0 a W 9 u M S 8 4 N j Y y N D Y w O C 0 3 M D U x L T Q z R j Y t O D U x N C 0 z M T Q 3 Q U M z M j h G Q z Z f V X J n Z W 5 j a W F z L 1 R p c G 8 g Y 2 F t Y m l h Z G 8 u e 2 x v Y 2 F s a W R h Z F 9 y Z X N p Z G V u Y 2 l h X 2 R l c y w 0 O X 0 m c X V v d D s s J n F 1 b 3 Q 7 U 2 V j d G l v b j E v O D Y 2 M j Q 2 M D g t N z A 1 M S 0 0 M 0 Y 2 L T g 1 M T Q t M z E 0 N 0 F D M z I 4 R k M 2 X 1 V y Z 2 V u Y 2 l h c y 9 U a X B v I G N h b W J p Y W R v L n t v d H J h X 2 x v Y 2 F s a W R h Z F 9 y Z X N p Z G V u Y 2 l h L D U w f S Z x d W 9 0 O y w m c X V v d D t T Z W N 0 a W 9 u M S 8 4 N j Y y N D Y w O C 0 3 M D U x L T Q z R j Y t O D U x N C 0 z M T Q 3 Q U M z M j h G Q z Z f V X J n Z W 5 j a W F z L 1 R p c G 8 g Y 2 F t Y m l h Z G 8 u e 2 N v Z G l n b 1 9 w b 3 N 0 Y W w s N T F 9 J n F 1 b 3 Q 7 L C Z x d W 9 0 O 1 N l Y 3 R p b 2 4 x L z g 2 N j I 0 N j A 4 L T c w N T E t N D N G N i 0 4 N T E 0 L T M x N D d B Q z M y O E Z D N l 9 V c m d l b m N p Y X M v V G l w b y B j Y W 1 i a W F k b y 5 7 c 2 V f a W d u b 3 J h X 2 N w L D U y f S Z x d W 9 0 O y w m c X V v d D t T Z W N 0 a W 9 u M S 8 4 N j Y y N D Y w O C 0 3 M D U x L T Q z R j Y t O D U x N C 0 z M T Q 3 Q U M z M j h G Q z Z f V X J n Z W 5 j a W F z L 1 R p c G 8 g Y 2 F t Y m l h Z G 8 u e 3 N l X 2 l n b m 9 y Y V 9 j c F 9 y Z X N p Z G V u Y 2 l h X 2 R l c y w 1 M 3 0 m c X V v d D s s J n F 1 b 3 Q 7 U 2 V j d G l v b j E v O D Y 2 M j Q 2 M D g t N z A 1 M S 0 0 M 0 Y 2 L T g 1 M T Q t M z E 0 N 0 F D M z I 4 R k M 2 X 1 V y Z 2 V u Y 2 l h c y 9 U a X B v I G N h b W J p Y W R v L n t 0 a X B v X 3 Z p Y W x p Z G F k L D U 0 f S Z x d W 9 0 O y w m c X V v d D t T Z W N 0 a W 9 u M S 8 4 N j Y y N D Y w O C 0 3 M D U x L T Q z R j Y t O D U x N C 0 z M T Q 3 Q U M z M j h G Q z Z f V X J n Z W 5 j a W F z L 1 R p c G 8 g Y 2 F t Y m l h Z G 8 u e 3 R p c G 9 f d m l h b G l k Y W R f c m V z a W R l b m N p Y V 9 k Z X M s N T V 9 J n F 1 b 3 Q 7 L C Z x d W 9 0 O 1 N l Y 3 R p b 2 4 x L z g 2 N j I 0 N j A 4 L T c w N T E t N D N G N i 0 4 N T E 0 L T M x N D d B Q z M y O E Z D N l 9 V c m d l b m N p Y X M v V G l w b y B j Y W 1 i a W F k b y 5 7 b m 9 t Y n J l X 3 Z p Y W x p Z G F k L D U 2 f S Z x d W 9 0 O y w m c X V v d D t T Z W N 0 a W 9 u M S 8 4 N j Y y N D Y w O C 0 3 M D U x L T Q z R j Y t O D U x N C 0 z M T Q 3 Q U M z M j h G Q z Z f V X J n Z W 5 j a W F z L 1 R p c G 8 g Y 2 F t Y m l h Z G 8 u e 2 5 1 b W V y b 2 V 4 d G V y a W 9 y L D U 3 f S Z x d W 9 0 O y w m c X V v d D t T Z W N 0 a W 9 u M S 8 4 N j Y y N D Y w O C 0 3 M D U x L T Q z R j Y t O D U x N C 0 z M T Q 3 Q U M z M j h G Q z Z f V X J n Z W 5 j a W F z L 1 R p c G 8 g Y 2 F t Y m l h Z G 8 u e 2 5 1 b W V y b 2 l u d G V y a W 9 y L D U 4 f S Z x d W 9 0 O y w m c X V v d D t T Z W N 0 a W 9 u M S 8 4 N j Y y N D Y w O C 0 3 M D U x L T Q z R j Y t O D U x N C 0 z M T Q 3 Q U M z M j h G Q z Z f V X J n Z W 5 j a W F z L 1 R p c G 8 g Y 2 F t Y m l h Z G 8 u e 3 R p c G 9 f Y X N l b n R h b W l l b n R v L D U 5 f S Z x d W 9 0 O y w m c X V v d D t T Z W N 0 a W 9 u M S 8 4 N j Y y N D Y w O C 0 3 M D U x L T Q z R j Y t O D U x N C 0 z M T Q 3 Q U M z M j h G Q z Z f V X J n Z W 5 j a W F z L 1 R p c G 8 g Y 2 F t Y m l h Z G 8 u e 3 R p c G 9 f Y X N l b n R h b W l l b n R v X 3 J l c 2 l k Z W 5 j a W F f Z G V z L D Y w f S Z x d W 9 0 O y w m c X V v d D t T Z W N 0 a W 9 u M S 8 4 N j Y y N D Y w O C 0 3 M D U x L T Q z R j Y t O D U x N C 0 z M T Q 3 Q U M z M j h G Q z Z f V X J n Z W 5 j a W F z L 1 R p c G 8 g Y 2 F t Y m l h Z G 8 u e 2 5 v b W J y Z V 9 h c 2 V u d G F t a W V u d G 8 s N j F 9 J n F 1 b 3 Q 7 L C Z x d W 9 0 O 1 N l Y 3 R p b 2 4 x L z g 2 N j I 0 N j A 4 L T c w N T E t N D N G N i 0 4 N T E 0 L T M x N D d B Q z M y O E Z D N l 9 V c m d l b m N p Y X M v V G l w b y B j Y W 1 i a W F k b y 5 7 d G V s Z W Z v b m 8 s N j J 9 J n F 1 b 3 Q 7 L C Z x d W 9 0 O 1 N l Y 3 R p b 2 4 x L z g 2 N j I 0 N j A 4 L T c w N T E t N D N G N i 0 4 N T E 0 L T M x N D d B Q z M y O E Z D N l 9 V c m d l b m N p Y X M v V G l w b y B j Y W 1 i a W F k b y 5 7 Y X R l b m N p b 2 5 f c H J l a G 9 z c G l 0 Y W x h c m l h L D Y z f S Z x d W 9 0 O y w m c X V v d D t T Z W N 0 a W 9 u M S 8 4 N j Y y N D Y w O C 0 3 M D U x L T Q z R j Y t O D U x N C 0 z M T Q 3 Q U M z M j h G Q z Z f V X J n Z W 5 j a W F z L 1 R p c G 8 g Y 2 F t Y m l h Z G 8 u e 2 F 0 Z W 5 j a W 9 u X 3 B y Z W h v c 3 B p d G F s Y X J p Y V 9 k Z X M s N j R 9 J n F 1 b 3 Q 7 L C Z x d W 9 0 O 1 N l Y 3 R p b 2 4 x L z g 2 N j I 0 N j A 4 L T c w N T E t N D N G N i 0 4 N T E 0 L T M x N D d B Q z M y O E Z D N l 9 V c m d l b m N p Y X M v V G l w b y B j Y W 1 i a W F k b y 5 7 d G l l b X B v X 3 R y Y X N s Y W R v L D Y 1 f S Z x d W 9 0 O y w m c X V v d D t T Z W N 0 a W 9 u M S 8 4 N j Y y N D Y w O C 0 3 M D U x L T Q z R j Y t O D U x N C 0 z M T Q 3 Q U M z M j h G Q z Z f V X J n Z W 5 j a W F z L 1 R p c G 8 g Y 2 F t Y m l h Z G 8 u e 2 Z l Y 2 h h X 2 l u Z 3 J l c 2 8 s N j Z 9 J n F 1 b 3 Q 7 L C Z x d W 9 0 O 1 N l Y 3 R p b 2 4 x L z g 2 N j I 0 N j A 4 L T c w N T E t N D N G N i 0 4 N T E 0 L T M x N D d B Q z M y O E Z D N l 9 V c m d l b m N p Y X M v V G l w b y B j Y W 1 i a W F k b y 5 7 a G 9 y Y V 9 p b m d y Z X N v L D Y 3 f S Z x d W 9 0 O y w m c X V v d D t T Z W N 0 a W 9 u M S 8 4 N j Y y N D Y w O C 0 3 M D U x L T Q z R j Y t O D U x N C 0 z M T Q 3 Q U M z M j h G Q z Z f V X J n Z W 5 j a W F z L 1 R p c G 8 g Y 2 F t Y m l h Z G 8 u e 3 R p c G 9 f d X J n Z W 5 j a W E s N j h 9 J n F 1 b 3 Q 7 L C Z x d W 9 0 O 1 N l Y 3 R p b 2 4 x L z g 2 N j I 0 N j A 4 L T c w N T E t N D N G N i 0 4 N T E 0 L T M x N D d B Q z M y O E Z D N l 9 V c m d l b m N p Y X M v V G l w b y B j Y W 1 i a W F k b y 5 7 d G l w b 1 9 1 c m d l b m N p Y V 9 k Z X M s N j l 9 J n F 1 b 3 Q 7 L C Z x d W 9 0 O 1 N l Y 3 R p b 2 4 x L z g 2 N j I 0 N j A 4 L T c w N T E t N D N G N i 0 4 N T E 0 L T M x N D d B Q z M y O E Z D N l 9 V c m d l b m N p Y X M v V G l w b y B j Y W 1 i a W F k b y 5 7 b W 9 0 a X Z v X 2 F 0 Z W 5 j a W 9 u L D c w f S Z x d W 9 0 O y w m c X V v d D t T Z W N 0 a W 9 u M S 8 4 N j Y y N D Y w O C 0 3 M D U x L T Q z R j Y t O D U x N C 0 z M T Q 3 Q U M z M j h G Q z Z f V X J n Z W 5 j a W F z L 1 R p c G 8 g Y 2 F t Y m l h Z G 8 u e 2 1 v d G l 2 b 1 9 h d G V u Y 2 l v b l 9 k Z X M s N z F 9 J n F 1 b 3 Q 7 L C Z x d W 9 0 O 1 N l Y 3 R p b 2 4 x L z g 2 N j I 0 N j A 4 L T c w N T E t N D N G N i 0 4 N T E 0 L T M x N D d B Q z M y O E Z D N l 9 V c m d l b m N p Y X M v V G l w b y B j Y W 1 i a W F k b y 5 7 d G l w b 1 9 j Y W 1 h L D c y f S Z x d W 9 0 O y w m c X V v d D t T Z W N 0 a W 9 u M S 8 4 N j Y y N D Y w O C 0 3 M D U x L T Q z R j Y t O D U x N C 0 z M T Q 3 Q U M z M j h G Q z Z f V X J n Z W 5 j a W F z L 1 R p c G 8 g Y 2 F t Y m l h Z G 8 u e 3 R p c G 9 f Y 2 F t Y V 9 k Z X M s N z N 9 J n F 1 b 3 Q 7 L C Z x d W 9 0 O 1 N l Y 3 R p b 2 4 x L z g 2 N j I 0 N j A 4 L T c w N T E t N D N G N i 0 4 N T E 0 L T M x N D d B Q z M y O E Z D N l 9 V c m d l b m N p Y X M v V G l w b y B j Y W 1 i a W F k b y 5 7 d H J h c 2 x h Z G 9 f d H J h b n N p d G 9 y a W 8 s N z R 9 J n F 1 b 3 Q 7 L C Z x d W 9 0 O 1 N l Y 3 R p b 2 4 x L z g 2 N j I 0 N j A 4 L T c w N T E t N D N G N i 0 4 N T E 0 L T M x N D d B Q z M y O E Z D N l 9 V c m d l b m N p Y X M v V G l w b y B j Y W 1 i a W F k b y 5 7 d H J h c 2 x h Z G 9 f d H J h b n N p d G 9 y a W 9 f Z G V z L D c 1 f S Z x d W 9 0 O y w m c X V v d D t T Z W N 0 a W 9 u M S 8 4 N j Y y N D Y w O C 0 3 M D U x L T Q z R j Y t O D U x N C 0 z M T Q 3 Q U M z M j h G Q z Z f V X J n Z W 5 j a W F z L 1 R p c G 8 g Y 2 F t Y m l h Z G 8 u e 2 N s d W V z X 3 R y Y X N s Y W R v L D c 2 f S Z x d W 9 0 O y w m c X V v d D t T Z W N 0 a W 9 u M S 8 4 N j Y y N D Y w O C 0 3 M D U x L T Q z R j Y t O D U x N C 0 z M T Q 3 Q U M z M j h G Q z Z f V X J n Z W 5 j a W F z L 1 R p c G 8 g Y 2 F t Y m l h Z G 8 u e 2 Z l Y 2 h h X 2 F s d G E s N z d 9 J n F 1 b 3 Q 7 L C Z x d W 9 0 O 1 N l Y 3 R p b 2 4 x L z g 2 N j I 0 N j A 4 L T c w N T E t N D N G N i 0 4 N T E 0 L T M x N D d B Q z M y O E Z D N l 9 V c m d l b m N p Y X M v V G l w b y B j Y W 1 i a W F k b y 5 7 a G 9 y Y V 9 h b H R h L D c 4 f S Z x d W 9 0 O y w m c X V v d D t T Z W N 0 a W 9 u M S 8 4 N j Y y N D Y w O C 0 3 M D U x L T Q z R j Y t O D U x N C 0 z M T Q 3 Q U M z M j h G Q z Z f V X J n Z W 5 j a W F z L 1 R p c G 8 g Y 2 F t Y m l h Z G 8 u e 2 1 l c 1 9 l c 3 R h Z G l z d G l j b y w 3 O X 0 m c X V v d D s s J n F 1 b 3 Q 7 U 2 V j d G l v b j E v O D Y 2 M j Q 2 M D g t N z A 1 M S 0 0 M 0 Y 2 L T g 1 M T Q t M z E 0 N 0 F D M z I 4 R k M 2 X 1 V y Z 2 V u Y 2 l h c y 9 U a X B v I G N h b W J p Y W R v L n t 0 a W V t c G 9 f Z X N 0 Y W 5 j a W E s O D B 9 J n F 1 b 3 Q 7 L C Z x d W 9 0 O 1 N l Y 3 R p b 2 4 x L z g 2 N j I 0 N j A 4 L T c w N T E t N D N G N i 0 4 N T E 0 L T M x N D d B Q z M y O E Z D N l 9 V c m d l b m N p Y X M v V G l w b y B j Y W 1 i a W F k b y 5 7 Y W x 0 Y V 9 w b 3 I s O D F 9 J n F 1 b 3 Q 7 L C Z x d W 9 0 O 1 N l Y 3 R p b 2 4 x L z g 2 N j I 0 N j A 4 L T c w N T E t N D N G N i 0 4 N T E 0 L T M x N D d B Q z M y O E Z D N l 9 V c m d l b m N p Y X M v V G l w b y B j Y W 1 i a W F k b y 5 7 Y W x 0 Y V 9 w b 3 J f Z G V z L D g y f S Z x d W 9 0 O y w m c X V v d D t T Z W N 0 a W 9 u M S 8 4 N j Y y N D Y w O C 0 3 M D U x L T Q z R j Y t O D U x N C 0 z M T Q 3 Q U M z M j h G Q z Z f V X J n Z W 5 j a W F z L 1 R p c G 8 g Y 2 F t Y m l h Z G 8 u e 2 N s d W V z X 3 J l Z m V y a W R v L D g z f S Z x d W 9 0 O y w m c X V v d D t T Z W N 0 a W 9 u M S 8 4 N j Y y N D Y w O C 0 3 M D U x L T Q z R j Y t O D U x N C 0 z M T Q 3 Q U M z M j h G Q z Z f V X J n Z W 5 j a W F z L 1 R p c G 8 g Y 2 F t Y m l h Z G 8 u e 2 1 p b m l z d G V y a W 9 f c H V i b G l j b y w 4 N H 0 m c X V v d D s s J n F 1 b 3 Q 7 U 2 V j d G l v b j E v O D Y 2 M j Q 2 M D g t N z A 1 M S 0 0 M 0 Y 2 L T g 1 M T Q t M z E 0 N 0 F D M z I 4 R k M 2 X 1 V y Z 2 V u Y 2 l h c y 9 U a X B v I G N h b W J p Y W R v L n t t a W 5 p c 3 R l c m l v X 3 B 1 Y m x p Y 2 9 f Z G V z L D g 1 f S Z x d W 9 0 O y w m c X V v d D t T Z W N 0 a W 9 u M S 8 4 N j Y y N D Y w O C 0 3 M D U x L T Q z R j Y t O D U x N C 0 z M T Q 3 Q U M z M j h G Q z Z f V X J n Z W 5 j a W F z L 1 R p c G 8 g Y 2 F t Y m l h Z G 8 u e 2 Z v b G l v X 2 N l c n R f Z G V m d W 5 j a W 9 u L D g 2 f S Z x d W 9 0 O y w m c X V v d D t T Z W N 0 a W 9 u M S 8 4 N j Y y N D Y w O C 0 3 M D U x L T Q z R j Y t O D U x N C 0 z M T Q 3 Q U M z M j h G Q z Z f V X J n Z W 5 j a W F z L 1 R p c G 8 g Y 2 F t Y m l h Z G 8 u e 2 1 1 a m V y X 2 Z l c n R p b C w 4 N 3 0 m c X V v d D s s J n F 1 b 3 Q 7 U 2 V j d G l v b j E v O D Y 2 M j Q 2 M D g t N z A 1 M S 0 0 M 0 Y 2 L T g 1 M T Q t M z E 0 N 0 F D M z I 4 R k M 2 X 1 V y Z 2 V u Y 2 l h c y 9 U a X B v I G N h b W J p Y W R v L n t t d W p l c l 9 m Z X J 0 a W x f Z G V z L D g 4 f S Z x d W 9 0 O y w m c X V v d D t T Z W N 0 a W 9 u M S 8 4 N j Y y N D Y w O C 0 3 M D U x L T Q z R j Y t O D U x N C 0 z M T Q 3 Q U M z M j h G Q z Z f V X J n Z W 5 j a W F z L 1 R p c G 8 g Y 2 F t Y m l h Z G 8 u e 2 V k Y W R f Z 2 V z d G F j a W 9 u Y W w s O D l 9 J n F 1 b 3 Q 7 L C Z x d W 9 0 O 1 N l Y 3 R p b 2 4 x L z g 2 N j I 0 N j A 4 L T c w N T E t N D N G N i 0 4 N T E 0 L T M x N D d B Q z M y O E Z D N l 9 V c m d l b m N p Y X M v V G l w b y B j Y W 1 i a W F k b y 5 7 Z G V z Y 1 9 h Z m V j Y 2 l v b l 9 w c m l u Y 2 l w Y W w s O T B 9 J n F 1 b 3 Q 7 L C Z x d W 9 0 O 1 N l Y 3 R p b 2 4 x L z g 2 N j I 0 N j A 4 L T c w N T E t N D N G N i 0 4 N T E 0 L T M x N D d B Q z M y O E Z D N l 9 V c m d l b m N p Y X M v V G l w b y B j Y W 1 i a W F k b y 5 7 Y 2 9 k X 2 N p Z V 9 h Z m V j Y 2 l v b l 9 w c m l u Y 2 l w Y W w s O T F 9 J n F 1 b 3 Q 7 L C Z x d W 9 0 O 1 N l Y 3 R p b 2 4 x L z g 2 N j I 0 N j A 4 L T c w N T E t N D N G N i 0 4 N T E 0 L T M x N D d B Q z M y O E Z D N l 9 V c m d l b m N p Y X M v V G l w b y B j Y W 1 i a W F k b y 5 7 Y 2 9 k X 2 N p Z V 9 h Z m V j Y 2 l v b l 9 w c m l u Y 2 l w Y W x f Z G V z L D k y f S Z x d W 9 0 O y w m c X V v d D t T Z W N 0 a W 9 u M S 8 4 N j Y y N D Y w O C 0 3 M D U x L T Q z R j Y t O D U x N C 0 z M T Q 3 Q U M z M j h G Q z Z f V X J n Z W 5 j a W F z L 1 R p c G 8 g Y 2 F t Y m l h Z G 8 u e 2 5 1 b W V y b 1 9 j b 2 1 v c m J p b G l k Y W R f M S w 5 M 3 0 m c X V v d D s s J n F 1 b 3 Q 7 U 2 V j d G l v b j E v O D Y 2 M j Q 2 M D g t N z A 1 M S 0 0 M 0 Y 2 L T g 1 M T Q t M z E 0 N 0 F D M z I 4 R k M 2 X 1 V y Z 2 V u Y 2 l h c y 9 U a X B v I G N h b W J p Y W R v L n t k Z X N j c m l w Y 2 l v b l 9 j b 2 1 v c m J p b G l k Y W R f M S w 5 N H 0 m c X V v d D s s J n F 1 b 3 Q 7 U 2 V j d G l v b j E v O D Y 2 M j Q 2 M D g t N z A 1 M S 0 0 M 0 Y 2 L T g 1 M T Q t M z E 0 N 0 F D M z I 4 R k M 2 X 1 V y Z 2 V u Y 2 l h c y 9 U a X B v I G N h b W J p Y W R v L n t j b 2 R f Y 2 l l X 2 N v b W 9 y Y m l s a W R h Z F 8 x L D k 1 f S Z x d W 9 0 O y w m c X V v d D t T Z W N 0 a W 9 u M S 8 4 N j Y y N D Y w O C 0 3 M D U x L T Q z R j Y t O D U x N C 0 z M T Q 3 Q U M z M j h G Q z Z f V X J n Z W 5 j a W F z L 1 R p c G 8 g Y 2 F t Y m l h Z G 8 u e 2 N v Z F 9 j a W V f Y 2 9 t b 3 J i a W x p Z G F k X z F k L D k 2 f S Z x d W 9 0 O y w m c X V v d D t T Z W N 0 a W 9 u M S 8 4 N j Y y N D Y w O C 0 3 M D U x L T Q z R j Y t O D U x N C 0 z M T Q 3 Q U M z M j h G Q z Z f V X J n Z W 5 j a W F z L 1 R p c G 8 g Y 2 F t Y m l h Z G 8 u e 2 5 1 b W V y b 1 9 j b 2 1 v c m J p b G l k Y W R f M i w 5 N 3 0 m c X V v d D s s J n F 1 b 3 Q 7 U 2 V j d G l v b j E v O D Y 2 M j Q 2 M D g t N z A 1 M S 0 0 M 0 Y 2 L T g 1 M T Q t M z E 0 N 0 F D M z I 4 R k M 2 X 1 V y Z 2 V u Y 2 l h c y 9 U a X B v I G N h b W J p Y W R v L n t k Z X N j c m l w Y 2 l v b l 9 j b 2 1 v c m J p b G l k Y W R f M i w 5 O H 0 m c X V v d D s s J n F 1 b 3 Q 7 U 2 V j d G l v b j E v O D Y 2 M j Q 2 M D g t N z A 1 M S 0 0 M 0 Y 2 L T g 1 M T Q t M z E 0 N 0 F D M z I 4 R k M 2 X 1 V y Z 2 V u Y 2 l h c y 9 U a X B v I G N h b W J p Y W R v L n t j b 2 R f Y 2 l l X 2 N v b W 9 y Y m l s a W R h Z F 8 y L D k 5 f S Z x d W 9 0 O y w m c X V v d D t T Z W N 0 a W 9 u M S 8 4 N j Y y N D Y w O C 0 3 M D U x L T Q z R j Y t O D U x N C 0 z M T Q 3 Q U M z M j h G Q z Z f V X J n Z W 5 j a W F z L 1 R p c G 8 g Y 2 F t Y m l h Z G 8 u e 2 N v Z F 9 j a W V f Y 2 9 t b 3 J i a W x p Z G F k X z J k L D E w M H 0 m c X V v d D s s J n F 1 b 3 Q 7 U 2 V j d G l v b j E v O D Y 2 M j Q 2 M D g t N z A 1 M S 0 0 M 0 Y 2 L T g 1 M T Q t M z E 0 N 0 F D M z I 4 R k M 2 X 1 V y Z 2 V u Y 2 l h c y 9 U a X B v I G N h b W J p Y W R v L n t u d W 1 l c m 9 f Y 2 9 t b 3 J i a W x p Z G F k X z M s M T A x f S Z x d W 9 0 O y w m c X V v d D t T Z W N 0 a W 9 u M S 8 4 N j Y y N D Y w O C 0 3 M D U x L T Q z R j Y t O D U x N C 0 z M T Q 3 Q U M z M j h G Q z Z f V X J n Z W 5 j a W F z L 1 R p c G 8 g Y 2 F t Y m l h Z G 8 u e 2 R l c 2 N y a X B j a W 9 u X 2 N v b W 9 y Y m l s a W R h Z F 8 z L D E w M n 0 m c X V v d D s s J n F 1 b 3 Q 7 U 2 V j d G l v b j E v O D Y 2 M j Q 2 M D g t N z A 1 M S 0 0 M 0 Y 2 L T g 1 M T Q t M z E 0 N 0 F D M z I 4 R k M 2 X 1 V y Z 2 V u Y 2 l h c y 9 U a X B v I G N h b W J p Y W R v L n t j b 2 R f Y 2 l l X 2 N v b W 9 y Y m l s a W R h Z F 8 z L D E w M 3 0 m c X V v d D s s J n F 1 b 3 Q 7 U 2 V j d G l v b j E v O D Y 2 M j Q 2 M D g t N z A 1 M S 0 0 M 0 Y 2 L T g 1 M T Q t M z E 0 N 0 F D M z I 4 R k M 2 X 1 V y Z 2 V u Y 2 l h c y 9 U a X B v I G N h b W J p Y W R v L n t j b 2 R f Y 2 l l X 2 N v b W 9 y Y m l s a W R h Z F 8 z Z C w x M D R 9 J n F 1 b 3 Q 7 L C Z x d W 9 0 O 1 N l Y 3 R p b 2 4 x L z g 2 N j I 0 N j A 4 L T c w N T E t N D N G N i 0 4 N T E 0 L T M x N D d B Q z M y O E Z D N l 9 V c m d l b m N p Y X M v V G l w b y B j Y W 1 i a W F k b y 5 7 b n V t Z X J v X 2 N v b W 9 y Y m l s a W R h Z F 8 0 L D E w N X 0 m c X V v d D s s J n F 1 b 3 Q 7 U 2 V j d G l v b j E v O D Y 2 M j Q 2 M D g t N z A 1 M S 0 0 M 0 Y 2 L T g 1 M T Q t M z E 0 N 0 F D M z I 4 R k M 2 X 1 V y Z 2 V u Y 2 l h c y 9 U a X B v I G N h b W J p Y W R v L n t k Z X N j c m l w Y 2 l v b l 9 j b 2 1 v c m J p b G l k Y W R f N C w x M D Z 9 J n F 1 b 3 Q 7 L C Z x d W 9 0 O 1 N l Y 3 R p b 2 4 x L z g 2 N j I 0 N j A 4 L T c w N T E t N D N G N i 0 4 N T E 0 L T M x N D d B Q z M y O E Z D N l 9 V c m d l b m N p Y X M v V G l w b y B j Y W 1 i a W F k b y 5 7 Y 2 9 k X 2 N p Z V 9 j b 2 1 v c m J p b G l k Y W R f N C w x M D d 9 J n F 1 b 3 Q 7 L C Z x d W 9 0 O 1 N l Y 3 R p b 2 4 x L z g 2 N j I 0 N j A 4 L T c w N T E t N D N G N i 0 4 N T E 0 L T M x N D d B Q z M y O E Z D N l 9 V c m d l b m N p Y X M v V G l w b y B j Y W 1 i a W F k b y 5 7 Y 2 9 k X 2 N p Z V 9 j b 2 1 v c m J p b G l k Y W R f N G Q s M T A 4 f S Z x d W 9 0 O y w m c X V v d D t T Z W N 0 a W 9 u M S 8 4 N j Y y N D Y w O C 0 3 M D U x L T Q z R j Y t O D U x N C 0 z M T Q 3 Q U M z M j h G Q z Z f V X J n Z W 5 j a W F z L 1 R p c G 8 g Y 2 F t Y m l h Z G 8 u e 2 5 1 b W V y b 1 9 j b 2 1 v c m J p b G l k Y W R f N S w x M D l 9 J n F 1 b 3 Q 7 L C Z x d W 9 0 O 1 N l Y 3 R p b 2 4 x L z g 2 N j I 0 N j A 4 L T c w N T E t N D N G N i 0 4 N T E 0 L T M x N D d B Q z M y O E Z D N l 9 V c m d l b m N p Y X M v V G l w b y B j Y W 1 i a W F k b y 5 7 Z G V z Y 3 J p c G N p b 2 5 f Y 2 9 t b 3 J i a W x p Z G F k X z U s M T E w f S Z x d W 9 0 O y w m c X V v d D t T Z W N 0 a W 9 u M S 8 4 N j Y y N D Y w O C 0 3 M D U x L T Q z R j Y t O D U x N C 0 z M T Q 3 Q U M z M j h G Q z Z f V X J n Z W 5 j a W F z L 1 R p c G 8 g Y 2 F t Y m l h Z G 8 u e 2 N v Z F 9 j a W V f Y 2 9 t b 3 J i a W x p Z G F k X z U s M T E x f S Z x d W 9 0 O y w m c X V v d D t T Z W N 0 a W 9 u M S 8 4 N j Y y N D Y w O C 0 3 M D U x L T Q z R j Y t O D U x N C 0 z M T Q 3 Q U M z M j h G Q z Z f V X J n Z W 5 j a W F z L 1 R p c G 8 g Y 2 F t Y m l h Z G 8 u e 2 N v Z F 9 j a W V f Y 2 9 t b 3 J i a W x p Z G F k X z V k L D E x M n 0 m c X V v d D s s J n F 1 b 3 Q 7 U 2 V j d G l v b j E v O D Y 2 M j Q 2 M D g t N z A 1 M S 0 0 M 0 Y 2 L T g 1 M T Q t M z E 0 N 0 F D M z I 4 R k M 2 X 1 V y Z 2 V u Y 2 l h c y 9 U a X B v I G N h b W J p Y W R v L n t u d W 1 l c m 9 f Y 2 9 t b 3 J i a W x p Z G F k X z Y s M T E z f S Z x d W 9 0 O y w m c X V v d D t T Z W N 0 a W 9 u M S 8 4 N j Y y N D Y w O C 0 3 M D U x L T Q z R j Y t O D U x N C 0 z M T Q 3 Q U M z M j h G Q z Z f V X J n Z W 5 j a W F z L 1 R p c G 8 g Y 2 F t Y m l h Z G 8 u e 2 R l c 2 N y a X B j a W 9 u X 2 N v b W 9 y Y m l s a W R h Z F 8 2 L D E x N H 0 m c X V v d D s s J n F 1 b 3 Q 7 U 2 V j d G l v b j E v O D Y 2 M j Q 2 M D g t N z A 1 M S 0 0 M 0 Y 2 L T g 1 M T Q t M z E 0 N 0 F D M z I 4 R k M 2 X 1 V y Z 2 V u Y 2 l h c y 9 U a X B v I G N h b W J p Y W R v L n t j b 2 R f Y 2 l l X 2 N v b W 9 y Y m l s a W R h Z F 8 2 L D E x N X 0 m c X V v d D s s J n F 1 b 3 Q 7 U 2 V j d G l v b j E v O D Y 2 M j Q 2 M D g t N z A 1 M S 0 0 M 0 Y 2 L T g 1 M T Q t M z E 0 N 0 F D M z I 4 R k M 2 X 1 V y Z 2 V u Y 2 l h c y 9 U a X B v I G N h b W J p Y W R v L n t j b 2 R f Y 2 l l X 2 N v b W 9 y Y m l s a W R h Z F 8 2 Z C w x M T Z 9 J n F 1 b 3 Q 7 L C Z x d W 9 0 O 1 N l Y 3 R p b 2 4 x L z g 2 N j I 0 N j A 4 L T c w N T E t N D N G N i 0 4 N T E 0 L T M x N D d B Q z M y O E Z D N l 9 V c m d l b m N p Y X M v V G l w b y B j Y W 1 i a W F k b y 5 7 Y W Z l Y 2 N p b 2 5 w c m l u Y 2 l w Y W x y Z X N l b G V j Y 2 l v b m F k Y S w x M T d 9 J n F 1 b 3 Q 7 L C Z x d W 9 0 O 1 N l Y 3 R p b 2 4 x L z g 2 N j I 0 N j A 4 L T c w N T E t N D N G N i 0 4 N T E 0 L T M x N D d B Q z M y O E Z D N l 9 V c m d l b m N p Y X M v V G l w b y B j Y W 1 i a W F k b y 5 7 Y W Z l Y 2 N p b 2 5 w c m l u Y 2 l w Y W x y Z X N l b G V j Y 2 l v b m F k Y V 9 k Z X M s M T E 4 f S Z x d W 9 0 O y w m c X V v d D t T Z W N 0 a W 9 u M S 8 4 N j Y y N D Y w O C 0 3 M D U x L T Q z R j Y t O D U x N C 0 z M T Q 3 Q U M z M j h G Q z Z f V X J n Z W 5 j a W F z L 1 R p c G 8 g Y 2 F t Y m l h Z G 8 u e 2 5 1 b W V y b 1 9 p b n R l c m N v b n N 1 b H R h X z E s M T E 5 f S Z x d W 9 0 O y w m c X V v d D t T Z W N 0 a W 9 u M S 8 4 N j Y y N D Y w O C 0 3 M D U x L T Q z R j Y t O D U x N C 0 z M T Q 3 Q U M z M j h G Q z Z f V X J n Z W 5 j a W F z L 1 R p c G 8 g Y 2 F t Y m l h Z G 8 u e 3 R p c G 9 f Z X N w Z W N p Y W x p Z G F k X z E s M T I w f S Z x d W 9 0 O y w m c X V v d D t T Z W N 0 a W 9 u M S 8 4 N j Y y N D Y w O C 0 3 M D U x L T Q z R j Y t O D U x N C 0 z M T Q 3 Q U M z M j h G Q z Z f V X J n Z W 5 j a W F z L 1 R p c G 8 g Y 2 F t Y m l h Z G 8 u e 3 R p c G 9 f Z X N w Z W N p Y W x p Z G F k X z F f Z G V z L D E y M X 0 m c X V v d D s s J n F 1 b 3 Q 7 U 2 V j d G l v b j E v O D Y 2 M j Q 2 M D g t N z A 1 M S 0 0 M 0 Y 2 L T g 1 M T Q t M z E 0 N 0 F D M z I 4 R k M 2 X 1 V y Z 2 V u Y 2 l h c y 9 U a X B v I G N h b W J p Y W R v L n t l c 3 B l Y 2 l m a X F 1 Z V 9 l c 3 B l Y 2 l h b G l k Y W R f M S w x M j J 9 J n F 1 b 3 Q 7 L C Z x d W 9 0 O 1 N l Y 3 R p b 2 4 x L z g 2 N j I 0 N j A 4 L T c w N T E t N D N G N i 0 4 N T E 0 L T M x N D d B Q z M y O E Z D N l 9 V c m d l b m N p Y X M v V G l w b y B j Y W 1 i a W F k b y 5 7 Y 3 V y c F 9 l c 3 B l Y 2 l h b G l z d G F f M S w x M j N 9 J n F 1 b 3 Q 7 L C Z x d W 9 0 O 1 N l Y 3 R p b 2 4 x L z g 2 N j I 0 N j A 4 L T c w N T E t N D N G N i 0 4 N T E 0 L T M x N D d B Q z M y O E Z D N l 9 V c m d l b m N p Y X M v V G l w b y B j Y W 1 i a W F k b y 5 7 b m 9 t Y n J l X 2 1 l Z G l j b 1 8 x L D E y N H 0 m c X V v d D s s J n F 1 b 3 Q 7 U 2 V j d G l v b j E v O D Y 2 M j Q 2 M D g t N z A 1 M S 0 0 M 0 Y 2 L T g 1 M T Q t M z E 0 N 0 F D M z I 4 R k M 2 X 1 V y Z 2 V u Y 2 l h c y 9 U a X B v I G N h b W J p Y W R v L n t w c m l t Z X J f Y X B l b G x p Z G 9 f b W V k a W N v X z E s M T I 1 f S Z x d W 9 0 O y w m c X V v d D t T Z W N 0 a W 9 u M S 8 4 N j Y y N D Y w O C 0 3 M D U x L T Q z R j Y t O D U x N C 0 z M T Q 3 Q U M z M j h G Q z Z f V X J n Z W 5 j a W F z L 1 R p c G 8 g Y 2 F t Y m l h Z G 8 u e 3 N l Z 3 V u Z G 9 f Y X B l b G x p Z G 9 f b W V k a W N v X z E s M T I 2 f S Z x d W 9 0 O y w m c X V v d D t T Z W N 0 a W 9 u M S 8 4 N j Y y N D Y w O C 0 3 M D U x L T Q z R j Y t O D U x N C 0 z M T Q 3 Q U M z M j h G Q z Z f V X J n Z W 5 j a W F z L 1 R p c G 8 g Y 2 F t Y m l h Z G 8 u e 2 N l Z H V s Y V 9 l c 3 B f M S w x M j d 9 J n F 1 b 3 Q 7 L C Z x d W 9 0 O 1 N l Y 3 R p b 2 4 x L z g 2 N j I 0 N j A 4 L T c w N T E t N D N G N i 0 4 N T E 0 L T M x N D d B Q z M y O E Z D N l 9 V c m d l b m N p Y X M v V G l w b y B j Y W 1 i a W F k b y 5 7 b n V t Z X J v X 2 l u d G V y Y 2 9 u c 3 V s d G F f M i w x M j h 9 J n F 1 b 3 Q 7 L C Z x d W 9 0 O 1 N l Y 3 R p b 2 4 x L z g 2 N j I 0 N j A 4 L T c w N T E t N D N G N i 0 4 N T E 0 L T M x N D d B Q z M y O E Z D N l 9 V c m d l b m N p Y X M v V G l w b y B j Y W 1 i a W F k b y 5 7 d G l w b 1 9 l c 3 B l Y 2 l h b G l k Y W R f M i w x M j l 9 J n F 1 b 3 Q 7 L C Z x d W 9 0 O 1 N l Y 3 R p b 2 4 x L z g 2 N j I 0 N j A 4 L T c w N T E t N D N G N i 0 4 N T E 0 L T M x N D d B Q z M y O E Z D N l 9 V c m d l b m N p Y X M v V G l w b y B j Y W 1 i a W F k b y 5 7 d G l w b 1 9 l c 3 B l Y 2 l h b G l k Y W R f M l 9 k Z X M s M T M w f S Z x d W 9 0 O y w m c X V v d D t T Z W N 0 a W 9 u M S 8 4 N j Y y N D Y w O C 0 3 M D U x L T Q z R j Y t O D U x N C 0 z M T Q 3 Q U M z M j h G Q z Z f V X J n Z W 5 j a W F z L 1 R p c G 8 g Y 2 F t Y m l h Z G 8 u e 2 V z c G V j a W Z p c X V l X 2 V z c G V j a W F s a W R h Z F 8 y L D E z M X 0 m c X V v d D s s J n F 1 b 3 Q 7 U 2 V j d G l v b j E v O D Y 2 M j Q 2 M D g t N z A 1 M S 0 0 M 0 Y 2 L T g 1 M T Q t M z E 0 N 0 F D M z I 4 R k M 2 X 1 V y Z 2 V u Y 2 l h c y 9 U a X B v I G N h b W J p Y W R v L n t j d X J w X 2 V z c G V j a W F s a X N 0 Y V 8 y L D E z M n 0 m c X V v d D s s J n F 1 b 3 Q 7 U 2 V j d G l v b j E v O D Y 2 M j Q 2 M D g t N z A 1 M S 0 0 M 0 Y 2 L T g 1 M T Q t M z E 0 N 0 F D M z I 4 R k M 2 X 1 V y Z 2 V u Y 2 l h c y 9 U a X B v I G N h b W J p Y W R v L n t u b 2 1 i c m V f b W V k a W N v X z I s M T M z f S Z x d W 9 0 O y w m c X V v d D t T Z W N 0 a W 9 u M S 8 4 N j Y y N D Y w O C 0 3 M D U x L T Q z R j Y t O D U x N C 0 z M T Q 3 Q U M z M j h G Q z Z f V X J n Z W 5 j a W F z L 1 R p c G 8 g Y 2 F t Y m l h Z G 8 u e 3 B y a W 1 l c l 9 h c G V s b G l k b 1 9 t Z W R p Y 2 9 f M i w x M z R 9 J n F 1 b 3 Q 7 L C Z x d W 9 0 O 1 N l Y 3 R p b 2 4 x L z g 2 N j I 0 N j A 4 L T c w N T E t N D N G N i 0 4 N T E 0 L T M x N D d B Q z M y O E Z D N l 9 V c m d l b m N p Y X M v V G l w b y B j Y W 1 i a W F k b y 5 7 c 2 V n d W 5 k b 1 9 h c G V s b G l k b 1 9 t Z W R p Y 2 9 f M i w x M z V 9 J n F 1 b 3 Q 7 L C Z x d W 9 0 O 1 N l Y 3 R p b 2 4 x L z g 2 N j I 0 N j A 4 L T c w N T E t N D N G N i 0 4 N T E 0 L T M x N D d B Q z M y O E Z D N l 9 V c m d l b m N p Y X M v V G l w b y B j Y W 1 i a W F k b y 5 7 Y 2 V k d W x h X 2 V z c F 8 y L D E z N n 0 m c X V v d D s s J n F 1 b 3 Q 7 U 2 V j d G l v b j E v O D Y 2 M j Q 2 M D g t N z A 1 M S 0 0 M 0 Y 2 L T g 1 M T Q t M z E 0 N 0 F D M z I 4 R k M 2 X 1 V y Z 2 V u Y 2 l h c y 9 U a X B v I G N h b W J p Y W R v L n t u d W 1 l c m 9 f a W 5 0 Z X J j b 2 5 z d W x 0 Y V 8 z L D E z N 3 0 m c X V v d D s s J n F 1 b 3 Q 7 U 2 V j d G l v b j E v O D Y 2 M j Q 2 M D g t N z A 1 M S 0 0 M 0 Y 2 L T g 1 M T Q t M z E 0 N 0 F D M z I 4 R k M 2 X 1 V y Z 2 V u Y 2 l h c y 9 U a X B v I G N h b W J p Y W R v L n t 0 a X B v X 2 V z c G V j a W F s a W R h Z F 8 z L D E z O H 0 m c X V v d D s s J n F 1 b 3 Q 7 U 2 V j d G l v b j E v O D Y 2 M j Q 2 M D g t N z A 1 M S 0 0 M 0 Y 2 L T g 1 M T Q t M z E 0 N 0 F D M z I 4 R k M 2 X 1 V y Z 2 V u Y 2 l h c y 9 U a X B v I G N h b W J p Y W R v L n t 0 a X B v X 2 V z c G V j a W F s a W R h Z F 8 z X 2 R l c y w x M z l 9 J n F 1 b 3 Q 7 L C Z x d W 9 0 O 1 N l Y 3 R p b 2 4 x L z g 2 N j I 0 N j A 4 L T c w N T E t N D N G N i 0 4 N T E 0 L T M x N D d B Q z M y O E Z D N l 9 V c m d l b m N p Y X M v V G l w b y B j Y W 1 i a W F k b y 5 7 Z X N w Z W N p Z m l x d W V f Z X N w Z W N p Y W x p Z G F k X z M s M T Q w f S Z x d W 9 0 O y w m c X V v d D t T Z W N 0 a W 9 u M S 8 4 N j Y y N D Y w O C 0 3 M D U x L T Q z R j Y t O D U x N C 0 z M T Q 3 Q U M z M j h G Q z Z f V X J n Z W 5 j a W F z L 1 R p c G 8 g Y 2 F t Y m l h Z G 8 u e 2 N 1 c n B f Z X N w Z W N p Y W x p c 3 R h X z M s M T Q x f S Z x d W 9 0 O y w m c X V v d D t T Z W N 0 a W 9 u M S 8 4 N j Y y N D Y w O C 0 3 M D U x L T Q z R j Y t O D U x N C 0 z M T Q 3 Q U M z M j h G Q z Z f V X J n Z W 5 j a W F z L 1 R p c G 8 g Y 2 F t Y m l h Z G 8 u e 2 5 v b W J y Z V 9 t Z W R p Y 2 9 f M y w x N D J 9 J n F 1 b 3 Q 7 L C Z x d W 9 0 O 1 N l Y 3 R p b 2 4 x L z g 2 N j I 0 N j A 4 L T c w N T E t N D N G N i 0 4 N T E 0 L T M x N D d B Q z M y O E Z D N l 9 V c m d l b m N p Y X M v V G l w b y B j Y W 1 i a W F k b y 5 7 c H J p b W V y X 2 F w Z W x s a W R v X 2 1 l Z G l j b 1 8 z L D E 0 M 3 0 m c X V v d D s s J n F 1 b 3 Q 7 U 2 V j d G l v b j E v O D Y 2 M j Q 2 M D g t N z A 1 M S 0 0 M 0 Y 2 L T g 1 M T Q t M z E 0 N 0 F D M z I 4 R k M 2 X 1 V y Z 2 V u Y 2 l h c y 9 U a X B v I G N h b W J p Y W R v L n t z Z W d 1 b m R v X 2 F w Z W x s a W R v X 2 1 l Z G l j b 1 8 z L D E 0 N H 0 m c X V v d D s s J n F 1 b 3 Q 7 U 2 V j d G l v b j E v O D Y 2 M j Q 2 M D g t N z A 1 M S 0 0 M 0 Y 2 L T g 1 M T Q t M z E 0 N 0 F D M z I 4 R k M 2 X 1 V y Z 2 V u Y 2 l h c y 9 U a X B v I G N h b W J p Y W R v L n t j Z W R 1 b G F f Z X N w X z M s M T Q 1 f S Z x d W 9 0 O y w m c X V v d D t T Z W N 0 a W 9 u M S 8 4 N j Y y N D Y w O C 0 3 M D U x L T Q z R j Y t O D U x N C 0 z M T Q 3 Q U M z M j h G Q z Z f V X J n Z W 5 j a W F z L 1 R p c G 8 g Y 2 F t Y m l h Z G 8 u e 2 5 1 b W V y b 1 9 w c m 9 j Z W R p b W l l b n R v X z E s M T Q 2 f S Z x d W 9 0 O y w m c X V v d D t T Z W N 0 a W 9 u M S 8 4 N j Y y N D Y w O C 0 3 M D U x L T Q z R j Y t O D U x N C 0 z M T Q 3 Q U M z M j h G Q z Z f V X J n Z W 5 j a W F z L 1 R p c G 8 g Y 2 F t Y m l h Z G 8 u e 2 N v Z F 9 j a W V f c H J v Y 2 V k a W 1 p Z W 5 0 b 1 8 x L D E 0 N 3 0 m c X V v d D s s J n F 1 b 3 Q 7 U 2 V j d G l v b j E v O D Y 2 M j Q 2 M D g t N z A 1 M S 0 0 M 0 Y 2 L T g 1 M T Q t M z E 0 N 0 F D M z I 4 R k M 2 X 1 V y Z 2 V u Y 2 l h c y 9 U a X B v I G N h b W J p Y W R v L n t w c m 9 j Z W R p b W l l b n R v X 2 R l c 1 8 x L D E 0 O H 0 m c X V v d D s s J n F 1 b 3 Q 7 U 2 V j d G l v b j E v O D Y 2 M j Q 2 M D g t N z A 1 M S 0 0 M 0 Y 2 L T g 1 M T Q t M z E 0 N 0 F D M z I 4 R k M 2 X 1 V y Z 2 V u Y 2 l h c y 9 U a X B v I G N h b W J p Y W R v L n t u d W 1 l c m 9 f c H J v Y 2 V k a W 1 p Z W 5 0 b 1 8 y L D E 0 O X 0 m c X V v d D s s J n F 1 b 3 Q 7 U 2 V j d G l v b j E v O D Y 2 M j Q 2 M D g t N z A 1 M S 0 0 M 0 Y 2 L T g 1 M T Q t M z E 0 N 0 F D M z I 4 R k M 2 X 1 V y Z 2 V u Y 2 l h c y 9 U a X B v I G N h b W J p Y W R v L n t j b 2 R f Y 2 l l X 3 B y b 2 N l Z G l t a W V u d G 9 f M i w x N T B 9 J n F 1 b 3 Q 7 L C Z x d W 9 0 O 1 N l Y 3 R p b 2 4 x L z g 2 N j I 0 N j A 4 L T c w N T E t N D N G N i 0 4 N T E 0 L T M x N D d B Q z M y O E Z D N l 9 V c m d l b m N p Y X M v V G l w b y B j Y W 1 i a W F k b y 5 7 c H J v Y 2 V k a W 1 p Z W 5 0 b 1 9 k Z X N f M i w x N T F 9 J n F 1 b 3 Q 7 L C Z x d W 9 0 O 1 N l Y 3 R p b 2 4 x L z g 2 N j I 0 N j A 4 L T c w N T E t N D N G N i 0 4 N T E 0 L T M x N D d B Q z M y O E Z D N l 9 V c m d l b m N p Y X M v V G l w b y B j Y W 1 i a W F k b y 5 7 b n V t Z X J v X 3 B y b 2 N l Z G l t a W V u d G 9 f M y w x N T J 9 J n F 1 b 3 Q 7 L C Z x d W 9 0 O 1 N l Y 3 R p b 2 4 x L z g 2 N j I 0 N j A 4 L T c w N T E t N D N G N i 0 4 N T E 0 L T M x N D d B Q z M y O E Z D N l 9 V c m d l b m N p Y X M v V G l w b y B j Y W 1 i a W F k b y 5 7 Y 2 9 k X 2 N p Z V 9 w c m 9 j Z W R p b W l l b n R v X z M s M T U z f S Z x d W 9 0 O y w m c X V v d D t T Z W N 0 a W 9 u M S 8 4 N j Y y N D Y w O C 0 3 M D U x L T Q z R j Y t O D U x N C 0 z M T Q 3 Q U M z M j h G Q z Z f V X J n Z W 5 j a W F z L 1 R p c G 8 g Y 2 F t Y m l h Z G 8 u e 3 B y b 2 N l Z G l t a W V u d G 9 f Z G V z X z M s M T U 0 f S Z x d W 9 0 O y w m c X V v d D t T Z W N 0 a W 9 u M S 8 4 N j Y y N D Y w O C 0 3 M D U x L T Q z R j Y t O D U x N C 0 z M T Q 3 Q U M z M j h G Q z Z f V X J n Z W 5 j a W F z L 1 R p c G 8 g Y 2 F t Y m l h Z G 8 u e 2 5 1 b W V y b 1 9 w c m 9 j Z W R p b W l l b n R v X z Q s M T U 1 f S Z x d W 9 0 O y w m c X V v d D t T Z W N 0 a W 9 u M S 8 4 N j Y y N D Y w O C 0 3 M D U x L T Q z R j Y t O D U x N C 0 z M T Q 3 Q U M z M j h G Q z Z f V X J n Z W 5 j a W F z L 1 R p c G 8 g Y 2 F t Y m l h Z G 8 u e 2 N v Z F 9 j a W V f c H J v Y 2 V k a W 1 p Z W 5 0 b 1 8 0 L D E 1 N n 0 m c X V v d D s s J n F 1 b 3 Q 7 U 2 V j d G l v b j E v O D Y 2 M j Q 2 M D g t N z A 1 M S 0 0 M 0 Y 2 L T g 1 M T Q t M z E 0 N 0 F D M z I 4 R k M 2 X 1 V y Z 2 V u Y 2 l h c y 9 U a X B v I G N h b W J p Y W R v L n t w c m 9 j Z W R p b W l l b n R v X 2 R l c 1 8 0 L D E 1 N 3 0 m c X V v d D s s J n F 1 b 3 Q 7 U 2 V j d G l v b j E v O D Y 2 M j Q 2 M D g t N z A 1 M S 0 0 M 0 Y 2 L T g 1 M T Q t M z E 0 N 0 F D M z I 4 R k M 2 X 1 V y Z 2 V u Y 2 l h c y 9 U a X B v I G N h b W J p Y W R v L n t u d W 1 l c m 9 f c H J v Y 2 V k a W 1 p Z W 5 0 b 1 8 1 L D E 1 O H 0 m c X V v d D s s J n F 1 b 3 Q 7 U 2 V j d G l v b j E v O D Y 2 M j Q 2 M D g t N z A 1 M S 0 0 M 0 Y 2 L T g 1 M T Q t M z E 0 N 0 F D M z I 4 R k M 2 X 1 V y Z 2 V u Y 2 l h c y 9 U a X B v I G N h b W J p Y W R v L n t j b 2 R f Y 2 l l X 3 B y b 2 N l Z G l t a W V u d G 9 f N S w x N T l 9 J n F 1 b 3 Q 7 L C Z x d W 9 0 O 1 N l Y 3 R p b 2 4 x L z g 2 N j I 0 N j A 4 L T c w N T E t N D N G N i 0 4 N T E 0 L T M x N D d B Q z M y O E Z D N l 9 V c m d l b m N p Y X M v V G l w b y B j Y W 1 i a W F k b y 5 7 c H J v Y 2 V k a W 1 p Z W 5 0 b 1 9 k Z X N f N S w x N j B 9 J n F 1 b 3 Q 7 L C Z x d W 9 0 O 1 N l Y 3 R p b 2 4 x L z g 2 N j I 0 N j A 4 L T c w N T E t N D N G N i 0 4 N T E 0 L T M x N D d B Q z M y O E Z D N l 9 V c m d l b m N p Y X M v V G l w b y B j Y W 1 i a W F k b y 5 7 b n V t Z X J v X 3 B y b 2 N l Z G l t a W V u d G 9 f N i w x N j F 9 J n F 1 b 3 Q 7 L C Z x d W 9 0 O 1 N l Y 3 R p b 2 4 x L z g 2 N j I 0 N j A 4 L T c w N T E t N D N G N i 0 4 N T E 0 L T M x N D d B Q z M y O E Z D N l 9 V c m d l b m N p Y X M v V G l w b y B j Y W 1 i a W F k b y 5 7 Y 2 9 k X 2 N p Z V 9 w c m 9 j Z W R p b W l l b n R v X z Y s M T Y y f S Z x d W 9 0 O y w m c X V v d D t T Z W N 0 a W 9 u M S 8 4 N j Y y N D Y w O C 0 3 M D U x L T Q z R j Y t O D U x N C 0 z M T Q 3 Q U M z M j h G Q z Z f V X J n Z W 5 j a W F z L 1 R p c G 8 g Y 2 F t Y m l h Z G 8 u e 3 B y b 2 N l Z G l t a W V u d G 9 f Z G V z X z Y s M T Y z f S Z x d W 9 0 O y w m c X V v d D t T Z W N 0 a W 9 u M S 8 4 N j Y y N D Y w O C 0 3 M D U x L T Q z R j Y t O D U x N C 0 z M T Q 3 Q U M z M j h G Q z Z f V X J n Z W 5 j a W F z L 1 R p c G 8 g Y 2 F t Y m l h Z G 8 u e 2 5 1 b W V y b 1 9 t Z W R p Y 2 F t Z W 5 0 b 1 8 x L D E 2 N H 0 m c X V v d D s s J n F 1 b 3 Q 7 U 2 V j d G l v b j E v O D Y 2 M j Q 2 M D g t N z A 1 M S 0 0 M 0 Y 2 L T g 1 M T Q t M z E 0 N 0 F D M z I 4 R k M 2 X 1 V y Z 2 V u Y 2 l h c y 9 U a X B v I G N h b W J p Y W R v L n t j b 2 R p Z 2 9 f b W V k a W N h b W V u d G 9 f M S w x N j V 9 J n F 1 b 3 Q 7 L C Z x d W 9 0 O 1 N l Y 3 R p b 2 4 x L z g 2 N j I 0 N j A 4 L T c w N T E t N D N G N i 0 4 N T E 0 L T M x N D d B Q z M y O E Z D N l 9 V c m d l b m N p Y X M v V G l w b y B j Y W 1 i a W F k b y 5 7 b m 9 t Y n J l X 2 d l b m V y a W N v X z E s M T Y 2 f S Z x d W 9 0 O y w m c X V v d D t T Z W N 0 a W 9 u M S 8 4 N j Y y N D Y w O C 0 3 M D U x L T Q z R j Y t O D U x N C 0 z M T Q 3 Q U M z M j h G Q z Z f V X J n Z W 5 j a W F z L 1 R p c G 8 g Y 2 F t Y m l h Z G 8 u e 2 5 1 b W V y b 1 9 t Z W R p Y 2 F t Z W 5 0 b 1 8 y L D E 2 N 3 0 m c X V v d D s s J n F 1 b 3 Q 7 U 2 V j d G l v b j E v O D Y 2 M j Q 2 M D g t N z A 1 M S 0 0 M 0 Y 2 L T g 1 M T Q t M z E 0 N 0 F D M z I 4 R k M 2 X 1 V y Z 2 V u Y 2 l h c y 9 U a X B v I G N h b W J p Y W R v L n t j b 2 R p Z 2 9 f b W V k a W N h b W V u d G 9 f M i w x N j h 9 J n F 1 b 3 Q 7 L C Z x d W 9 0 O 1 N l Y 3 R p b 2 4 x L z g 2 N j I 0 N j A 4 L T c w N T E t N D N G N i 0 4 N T E 0 L T M x N D d B Q z M y O E Z D N l 9 V c m d l b m N p Y X M v V G l w b y B j Y W 1 i a W F k b y 5 7 b m 9 t Y n J l X 2 d l b m V y a W N v X z I s M T Y 5 f S Z x d W 9 0 O y w m c X V v d D t T Z W N 0 a W 9 u M S 8 4 N j Y y N D Y w O C 0 3 M D U x L T Q z R j Y t O D U x N C 0 z M T Q 3 Q U M z M j h G Q z Z f V X J n Z W 5 j a W F z L 1 R p c G 8 g Y 2 F t Y m l h Z G 8 u e 2 5 1 b W V y b 1 9 t Z W R p Y 2 F t Z W 5 0 b 1 8 z L D E 3 M H 0 m c X V v d D s s J n F 1 b 3 Q 7 U 2 V j d G l v b j E v O D Y 2 M j Q 2 M D g t N z A 1 M S 0 0 M 0 Y 2 L T g 1 M T Q t M z E 0 N 0 F D M z I 4 R k M 2 X 1 V y Z 2 V u Y 2 l h c y 9 U a X B v I G N h b W J p Y W R v L n t j b 2 R p Z 2 9 f b W V k a W N h b W V u d G 9 f M y w x N z F 9 J n F 1 b 3 Q 7 L C Z x d W 9 0 O 1 N l Y 3 R p b 2 4 x L z g 2 N j I 0 N j A 4 L T c w N T E t N D N G N i 0 4 N T E 0 L T M x N D d B Q z M y O E Z D N l 9 V c m d l b m N p Y X M v V G l w b y B j Y W 1 i a W F k b y 5 7 b m 9 t Y n J l X 2 d l b m V y a W N v X z M s M T c y f S Z x d W 9 0 O y w m c X V v d D t T Z W N 0 a W 9 u M S 8 4 N j Y y N D Y w O C 0 3 M D U x L T Q z R j Y t O D U x N C 0 z M T Q 3 Q U M z M j h G Q z Z f V X J n Z W 5 j a W F z L 1 R p c G 8 g Y 2 F t Y m l h Z G 8 u e 2 5 1 b W V y b 1 9 t Z W R p Y 2 F t Z W 5 0 b 1 8 0 L D E 3 M 3 0 m c X V v d D s s J n F 1 b 3 Q 7 U 2 V j d G l v b j E v O D Y 2 M j Q 2 M D g t N z A 1 M S 0 0 M 0 Y 2 L T g 1 M T Q t M z E 0 N 0 F D M z I 4 R k M 2 X 1 V y Z 2 V u Y 2 l h c y 9 U a X B v I G N h b W J p Y W R v L n t j b 2 R p Z 2 9 f b W V k a W N h b W V u d G 9 f N C w x N z R 9 J n F 1 b 3 Q 7 L C Z x d W 9 0 O 1 N l Y 3 R p b 2 4 x L z g 2 N j I 0 N j A 4 L T c w N T E t N D N G N i 0 4 N T E 0 L T M x N D d B Q z M y O E Z D N l 9 V c m d l b m N p Y X M v V G l w b y B j Y W 1 i a W F k b y 5 7 b m 9 t Y n J l X 2 d l b m V y a W N v X z Q s M T c 1 f S Z x d W 9 0 O y w m c X V v d D t T Z W N 0 a W 9 u M S 8 4 N j Y y N D Y w O C 0 3 M D U x L T Q z R j Y t O D U x N C 0 z M T Q 3 Q U M z M j h G Q z Z f V X J n Z W 5 j a W F z L 1 R p c G 8 g Y 2 F t Y m l h Z G 8 u e 2 5 1 b W V y b 1 9 t Z W R p Y 2 F t Z W 5 0 b 1 8 1 L D E 3 N n 0 m c X V v d D s s J n F 1 b 3 Q 7 U 2 V j d G l v b j E v O D Y 2 M j Q 2 M D g t N z A 1 M S 0 0 M 0 Y 2 L T g 1 M T Q t M z E 0 N 0 F D M z I 4 R k M 2 X 1 V y Z 2 V u Y 2 l h c y 9 U a X B v I G N h b W J p Y W R v L n t j b 2 R p Z 2 9 f b W V k a W N h b W V u d G 9 f N S w x N z d 9 J n F 1 b 3 Q 7 L C Z x d W 9 0 O 1 N l Y 3 R p b 2 4 x L z g 2 N j I 0 N j A 4 L T c w N T E t N D N G N i 0 4 N T E 0 L T M x N D d B Q z M y O E Z D N l 9 V c m d l b m N p Y X M v V G l w b y B j Y W 1 i a W F k b y 5 7 b m 9 t Y n J l X 2 d l b m V y a W N v X z U s M T c 4 f S Z x d W 9 0 O y w m c X V v d D t T Z W N 0 a W 9 u M S 8 4 N j Y y N D Y w O C 0 3 M D U x L T Q z R j Y t O D U x N C 0 z M T Q 3 Q U M z M j h G Q z Z f V X J n Z W 5 j a W F z L 1 R p c G 8 g Y 2 F t Y m l h Z G 8 u e 2 5 1 b W V y b 1 9 t Z W R p Y 2 F t Z W 5 0 b 1 8 2 L D E 3 O X 0 m c X V v d D s s J n F 1 b 3 Q 7 U 2 V j d G l v b j E v O D Y 2 M j Q 2 M D g t N z A 1 M S 0 0 M 0 Y 2 L T g 1 M T Q t M z E 0 N 0 F D M z I 4 R k M 2 X 1 V y Z 2 V u Y 2 l h c y 9 U a X B v I G N h b W J p Y W R v L n t j b 2 R p Z 2 9 f b W V k a W N h b W V u d G 9 f N i w x O D B 9 J n F 1 b 3 Q 7 L C Z x d W 9 0 O 1 N l Y 3 R p b 2 4 x L z g 2 N j I 0 N j A 4 L T c w N T E t N D N G N i 0 4 N T E 0 L T M x N D d B Q z M y O E Z D N l 9 V c m d l b m N p Y X M v V G l w b y B j Y W 1 i a W F k b y 5 7 b m 9 t Y n J l X 2 d l b m V y a W N v X z Y s M T g x f S Z x d W 9 0 O y w m c X V v d D t T Z W N 0 a W 9 u M S 8 4 N j Y y N D Y w O C 0 3 M D U x L T Q z R j Y t O D U x N C 0 z M T Q 3 Q U M z M j h G Q z Z f V X J n Z W 5 j a W F z L 1 R p c G 8 g Y 2 F t Y m l h Z G 8 u e 3 B s Y W 5 f a X J h c y w x O D J 9 J n F 1 b 3 Q 7 L C Z x d W 9 0 O 1 N l Y 3 R p b 2 4 x L z g 2 N j I 0 N j A 4 L T c w N T E t N D N G N i 0 4 N T E 0 L T M x N D d B Q z M y O E Z D N l 9 V c m d l b m N p Y X M v V G l w b y B j Y W 1 i a W F k b y 5 7 c G x h b l 9 p c m F z X 2 R l c y w x O D N 9 J n F 1 b 3 Q 7 L C Z x d W 9 0 O 1 N l Y 3 R p b 2 4 x L z g 2 N j I 0 N j A 4 L T c w N T E t N D N G N i 0 4 N T E 0 L T M x N D d B Q z M y O E Z D N l 9 V c m d l b m N p Y X M v V G l w b y B j Y W 1 i a W F k b y 5 7 c G x h b l 9 l Z G F z L D E 4 N H 0 m c X V v d D s s J n F 1 b 3 Q 7 U 2 V j d G l v b j E v O D Y 2 M j Q 2 M D g t N z A 1 M S 0 0 M 0 Y 2 L T g 1 M T Q t M z E 0 N 0 F D M z I 4 R k M 2 X 1 V y Z 2 V u Y 2 l h c y 9 U a X B v I G N h b W J p Y W R v L n t w b G F u X 2 V k Y X N f Z G V z L D E 4 N X 0 m c X V v d D s s J n F 1 b 3 Q 7 U 2 V j d G l v b j E v O D Y 2 M j Q 2 M D g t N z A 1 M S 0 0 M 0 Y 2 L T g 1 M T Q t M z E 0 N 0 F D M z I 4 R k M 2 X 1 V y Z 2 V u Y 2 l h c y 9 U a X B v I G N h b W J p Y W R v L n t u d W 1 l c m 9 f c 2 9 i c m V z L D E 4 N n 0 m c X V v d D s s J n F 1 b 3 Q 7 U 2 V j d G l v b j E v O D Y 2 M j Q 2 M D g t N z A 1 M S 0 0 M 0 Y 2 L T g 1 M T Q t M z E 0 N 0 F D M z I 4 R k M 2 X 1 V y Z 2 V u Y 2 l h c y 9 U a X B v I G N h b W J p Y W R v L n t j d X J w X 3 J l c 3 B v b n N h Y m x l L D E 4 N 3 0 m c X V v d D s s J n F 1 b 3 Q 7 U 2 V j d G l v b j E v O D Y 2 M j Q 2 M D g t N z A 1 M S 0 0 M 0 Y 2 L T g 1 M T Q t M z E 0 N 0 F D M z I 4 R k M 2 X 1 V y Z 2 V u Y 2 l h c y 9 U a X B v I G N h b W J p Y W R v L n t u b 2 1 i c m V f c m V z c G 9 u c 2 F i b G U s M T g 4 f S Z x d W 9 0 O y w m c X V v d D t T Z W N 0 a W 9 u M S 8 4 N j Y y N D Y w O C 0 3 M D U x L T Q z R j Y t O D U x N C 0 z M T Q 3 Q U M z M j h G Q z Z f V X J n Z W 5 j a W F z L 1 R p c G 8 g Y 2 F t Y m l h Z G 8 u e 3 B y a W 1 l c l 9 h c G V s b G l k b 1 9 y Z X N w b 2 5 z Y W J s Z S w x O D l 9 J n F 1 b 3 Q 7 L C Z x d W 9 0 O 1 N l Y 3 R p b 2 4 x L z g 2 N j I 0 N j A 4 L T c w N T E t N D N G N i 0 4 N T E 0 L T M x N D d B Q z M y O E Z D N l 9 V c m d l b m N p Y X M v V G l w b y B j Y W 1 i a W F k b y 5 7 c 2 V n d W 5 k b 1 9 h c G V s b G l k b 1 9 y Z X N w b 2 5 z Y W J s Z S w x O T B 9 J n F 1 b 3 Q 7 L C Z x d W 9 0 O 1 N l Y 3 R p b 2 4 x L z g 2 N j I 0 N j A 4 L T c w N T E t N D N G N i 0 4 N T E 0 L T M x N D d B Q z M y O E Z D N l 9 V c m d l b m N p Y X M v V G l w b y B j Y W 1 i a W F k b y 5 7 Y 2 V k d W x h X 3 J l c 3 B v b n N h Y m x l L D E 5 M X 0 m c X V v d D s s J n F 1 b 3 Q 7 U 2 V j d G l v b j E v O D Y 2 M j Q 2 M D g t N z A 1 M S 0 0 M 0 Y 2 L T g 1 M T Q t M z E 0 N 0 F D M z I 4 R k M 2 X 1 V y Z 2 V u Y 2 l h c y 9 U a X B v I G N h b W J p Y W R v L n t m Z W N o Y V 9 j Y X B 0 d X J h L D E 5 M n 0 m c X V v d D s s J n F 1 b 3 Q 7 U 2 V j d G l v b j E v O D Y 2 M j Q 2 M D g t N z A 1 M S 0 0 M 0 Y 2 L T g 1 M T Q t M z E 0 N 0 F D M z I 4 R k M 2 X 1 V y Z 2 V u Y 2 l h c y 9 U a X B v I G N h b W J p Y W R v L n t 1 c 3 V h c m l v Y 2 F w d H V y b y w x O T N 9 J n F 1 b 3 Q 7 L C Z x d W 9 0 O 1 N l Y 3 R p b 2 4 x L z g 2 N j I 0 N j A 4 L T c w N T E t N D N G N i 0 4 N T E 0 L T M x N D d B Q z M y O E Z D N l 9 V c m d l b m N p Y X M v V G l w b y B j Y W 1 i a W F k b y 5 7 Z m V j a G F f Y W N 0 d W F s a X p h Y 2 l v b i w x O T R 9 J n F 1 b 3 Q 7 L C Z x d W 9 0 O 1 N l Y 3 R p b 2 4 x L z g 2 N j I 0 N j A 4 L T c w N T E t N D N G N i 0 4 N T E 0 L T M x N D d B Q z M y O E Z D N l 9 V c m d l b m N p Y X M v V G l w b y B j Y W 1 i a W F k b y 5 7 b 3 J p Z 2 V u L D E 5 N X 0 m c X V v d D s s J n F 1 b 3 Q 7 U 2 V j d G l v b j E v O D Y 2 M j Q 2 M D g t N z A 1 M S 0 0 M 0 Y 2 L T g 1 M T Q t M z E 0 N 0 F D M z I 4 R k M 2 X 1 V y Z 2 V u Y 2 l h c y 9 U a X B v I G N h b W J p Y W R v L n t u b 2 1 f Y 2 x 1 Z X N f d H J h c 2 x h Z G 9 f d H J h b n M s M T k 2 f S Z x d W 9 0 O y w m c X V v d D t T Z W N 0 a W 9 u M S 8 4 N j Y y N D Y w O C 0 3 M D U x L T Q z R j Y t O D U x N C 0 z M T Q 3 Q U M z M j h G Q z Z f V X J n Z W 5 j a W F z L 1 R p c G 8 g Y 2 F t Y m l h Z G 8 u e 2 5 v b V 9 j b H V l c 1 9 l b n Z p Y W R v L D E 5 N 3 0 m c X V v d D s s J n F 1 b 3 Q 7 U 2 V j d G l v b j E v O D Y 2 M j Q 2 M D g t N z A 1 M S 0 0 M 0 Y 2 L T g 1 M T Q t M z E 0 N 0 F D M z I 4 R k M 2 X 1 V y Z 2 V u Y 2 l h c y 9 U a X B v I G N h b W J p Y W R v L n t j d m V f b W l n c m F u d G V f c m V 0 L D E 5 O H 0 m c X V v d D s s J n F 1 b 3 Q 7 U 2 V j d G l v b j E v O D Y 2 M j Q 2 M D g t N z A 1 M S 0 0 M 0 Y 2 L T g 1 M T Q t M z E 0 N 0 F D M z I 4 R k M 2 X 1 V y Z 2 V u Y 2 l h c y 9 U a X B v I G N h b W J p Y W R v L n t t a W d y Y W 5 0 Z V 9 y Z X R f Z G V z L D E 5 O X 0 m c X V v d D s s J n F 1 b 3 Q 7 U 2 V j d G l v b j E v O D Y 2 M j Q 2 M D g t N z A 1 M S 0 0 M 0 Y 2 L T g 1 M T Q t M z E 0 N 0 F D M z I 4 R k M 2 X 1 V y Z 2 V u Y 2 l h c y 9 U a X B v I G N h b W J p Y W R v L n t j Y X V z Y V 9 l e H R l c m 5 h L D I w M H 0 m c X V v d D s s J n F 1 b 3 Q 7 U 2 V j d G l v b j E v O D Y 2 M j Q 2 M D g t N z A 1 M S 0 0 M 0 Y 2 L T g 1 M T Q t M z E 0 N 0 F D M z I 4 R k M 2 X 1 V y Z 2 V u Y 2 l h c y 9 U a X B v I G N h b W J p Y W R v L n t j b 2 R f Y 2 l l X 2 N h d X N h X 2 V 4 d G V y b m E s M j A x f S Z x d W 9 0 O y w m c X V v d D t T Z W N 0 a W 9 u M S 8 4 N j Y y N D Y w O C 0 3 M D U x L T Q z R j Y t O D U x N C 0 z M T Q 3 Q U M z M j h G Q z Z f V X J n Z W 5 j a W F z L 1 R p c G 8 g Y 2 F t Y m l h Z G 8 u e 2 N v Z F 9 j a W V f Y 2 F 1 c 2 F f Z X h 0 Z X J u Y V 9 k Z X M s M j A y f S Z x d W 9 0 O y w m c X V v d D t T Z W N 0 a W 9 u M S 8 4 N j Y y N D Y w O C 0 3 M D U x L T Q z R j Y t O D U x N C 0 z M T Q 3 Q U M z M j h G Q z Z f V X J n Z W 5 j a W F z L 1 R p c G 8 g Y 2 F t Y m l h Z G 8 u e 2 Z v b G l v X 2 x l c 2 l v b i w y M D N 9 J n F 1 b 3 Q 7 X S w m c X V v d D t D b 2 x 1 b W 5 D b 3 V u d C Z x d W 9 0 O z o y M D Q s J n F 1 b 3 Q 7 S 2 V 5 Q 2 9 s d W 1 u T m F t Z X M m c X V v d D s 6 W 1 0 s J n F 1 b 3 Q 7 Q 2 9 s d W 1 u S W R l b n R p d G l l c y Z x d W 9 0 O z p b J n F 1 b 3 Q 7 U 2 V j d G l v b j E v O D Y 2 M j Q 2 M D g t N z A 1 M S 0 0 M 0 Y 2 L T g 1 M T Q t M z E 0 N 0 F D M z I 4 R k M 2 X 1 V y Z 2 V u Y 2 l h c y 9 U a X B v I G N h b W J p Y W R v L n t j b H V l c y w w f S Z x d W 9 0 O y w m c X V v d D t T Z W N 0 a W 9 u M S 8 4 N j Y y N D Y w O C 0 3 M D U x L T Q z R j Y t O D U x N C 0 z M T Q 3 Q U M z M j h G Q z Z f V X J n Z W 5 j a W F z L 1 R p c G 8 g Y 2 F t Y m l h Z G 8 u e 2 l k X 2 V u d G l k Y W R f Z m V k Z X J h d G l 2 Y S w x f S Z x d W 9 0 O y w m c X V v d D t T Z W N 0 a W 9 u M S 8 4 N j Y y N D Y w O C 0 3 M D U x L T Q z R j Y t O D U x N C 0 z M T Q 3 Q U M z M j h G Q z Z f V X J n Z W 5 j a W F z L 1 R p c G 8 g Y 2 F t Y m l h Z G 8 u e 2 V u d G l k Y W R m Z W R l c m F 0 a X Z h L D J 9 J n F 1 b 3 Q 7 L C Z x d W 9 0 O 1 N l Y 3 R p b 2 4 x L z g 2 N j I 0 N j A 4 L T c w N T E t N D N G N i 0 4 N T E 0 L T M x N D d B Q z M y O E Z D N l 9 V c m d l b m N p Y X M v V G l w b y B j Y W 1 i a W F k b y 5 7 a W R f a n V y a X N k a W N j a W 9 u L D N 9 J n F 1 b 3 Q 7 L C Z x d W 9 0 O 1 N l Y 3 R p b 2 4 x L z g 2 N j I 0 N j A 4 L T c w N T E t N D N G N i 0 4 N T E 0 L T M x N D d B Q z M y O E Z D N l 9 V c m d l b m N p Y X M v V G l w b y B j Y W 1 i a W F k b y 5 7 b m 9 t Y n J l X 2 p 1 c m l z Z G l j Y 2 l v b i w 0 f S Z x d W 9 0 O y w m c X V v d D t T Z W N 0 a W 9 u M S 8 4 N j Y y N D Y w O C 0 3 M D U x L T Q z R j Y t O D U x N C 0 z M T Q 3 Q U M z M j h G Q z Z f V X J n Z W 5 j a W F z L 1 R p c G 8 g Y 2 F t Y m l h Z G 8 u e 2 l k X 2 1 1 b m l j a X B p b y w 1 f S Z x d W 9 0 O y w m c X V v d D t T Z W N 0 a W 9 u M S 8 4 N j Y y N D Y w O C 0 3 M D U x L T Q z R j Y t O D U x N C 0 z M T Q 3 Q U M z M j h G Q z Z f V X J n Z W 5 j a W F z L 1 R p c G 8 g Y 2 F t Y m l h Z G 8 u e 2 5 v b W J y Z V 9 t d W 5 p Y 2 l w a W 8 s N n 0 m c X V v d D s s J n F 1 b 3 Q 7 U 2 V j d G l v b j E v O D Y 2 M j Q 2 M D g t N z A 1 M S 0 0 M 0 Y 2 L T g 1 M T Q t M z E 0 N 0 F D M z I 4 R k M 2 X 1 V y Z 2 V u Y 2 l h c y 9 U a X B v I G N h b W J p Y W R v L n t p Z F 9 s b 2 N h b G l k Y W Q s N 3 0 m c X V v d D s s J n F 1 b 3 Q 7 U 2 V j d G l v b j E v O D Y 2 M j Q 2 M D g t N z A 1 M S 0 0 M 0 Y 2 L T g 1 M T Q t M z E 0 N 0 F D M z I 4 R k M 2 X 1 V y Z 2 V u Y 2 l h c y 9 U a X B v I G N h b W J p Y W R v L n t u b 2 1 i c m V f b G 9 j Y W x p Z G F k L D h 9 J n F 1 b 3 Q 7 L C Z x d W 9 0 O 1 N l Y 3 R p b 2 4 x L z g 2 N j I 0 N j A 4 L T c w N T E t N D N G N i 0 4 N T E 0 L T M x N D d B Q z M y O E Z D N l 9 V c m d l b m N p Y X M v V G l w b y B j Y W 1 i a W F k b y 5 7 b m l 2 Z W x f Y X R l b m N p b 2 4 s O X 0 m c X V v d D s s J n F 1 b 3 Q 7 U 2 V j d G l v b j E v O D Y 2 M j Q 2 M D g t N z A 1 M S 0 0 M 0 Y 2 L T g 1 M T Q t M z E 0 N 0 F D M z I 4 R k M 2 X 1 V y Z 2 V u Y 2 l h c y 9 U a X B v I G N h b W J p Y W R v L n t u a X Z l b F 9 h d G V u Y 2 l v b l 9 k Z X M s M T B 9 J n F 1 b 3 Q 7 L C Z x d W 9 0 O 1 N l Y 3 R p b 2 4 x L z g 2 N j I 0 N j A 4 L T c w N T E t N D N G N i 0 4 N T E 0 L T M x N D d B Q z M y O E Z D N l 9 V c m d l b m N p Y X M v V G l w b y B j Y W 1 i a W F k b y 5 7 Z m 9 s a W 8 s M T F 9 J n F 1 b 3 Q 7 L C Z x d W 9 0 O 1 N l Y 3 R p b 2 4 x L z g 2 N j I 0 N j A 4 L T c w N T E t N D N G N i 0 4 N T E 0 L T M x N D d B Q z M y O E Z D N l 9 V c m d l b m N p Y X M v V G l w b y B j Y W 1 i a W F k b y 5 7 Y 3 V y c F 9 w Y W N p Z W 5 0 Z S w x M n 0 m c X V v d D s s J n F 1 b 3 Q 7 U 2 V j d G l v b j E v O D Y 2 M j Q 2 M D g t N z A 1 M S 0 0 M 0 Y 2 L T g 1 M T Q t M z E 0 N 0 F D M z I 4 R k M 2 X 1 V y Z 2 V u Y 2 l h c y 9 U a X B v I G N h b W J p Y W R v L n t u b 2 1 i c m U s M T N 9 J n F 1 b 3 Q 7 L C Z x d W 9 0 O 1 N l Y 3 R p b 2 4 x L z g 2 N j I 0 N j A 4 L T c w N T E t N D N G N i 0 4 N T E 0 L T M x N D d B Q z M y O E Z D N l 9 V c m d l b m N p Y X M v V G l w b y B j Y W 1 i a W F k b y 5 7 c H J p b W V y X 2 F w Z W x s a W R v L D E 0 f S Z x d W 9 0 O y w m c X V v d D t T Z W N 0 a W 9 u M S 8 4 N j Y y N D Y w O C 0 3 M D U x L T Q z R j Y t O D U x N C 0 z M T Q 3 Q U M z M j h G Q z Z f V X J n Z W 5 j a W F z L 1 R p c G 8 g Y 2 F t Y m l h Z G 8 u e 3 N l Z 3 V u Z G 9 f Y X B l b G x p Z G 8 s M T V 9 J n F 1 b 3 Q 7 L C Z x d W 9 0 O 1 N l Y 3 R p b 2 4 x L z g 2 N j I 0 N j A 4 L T c w N T E t N D N G N i 0 4 N T E 0 L T M x N D d B Q z M y O E Z D N l 9 V c m d l b m N p Y X M v V G l w b y B j Y W 1 i a W F k b y 5 7 Z m V j a G F f b m F j a W 1 p Z W 5 0 b y w x N n 0 m c X V v d D s s J n F 1 b 3 Q 7 U 2 V j d G l v b j E v O D Y 2 M j Q 2 M D g t N z A 1 M S 0 0 M 0 Y 2 L T g 1 M T Q t M z E 0 N 0 F D M z I 4 R k M 2 X 1 V y Z 2 V u Y 2 l h c y 9 U a X B v I G N h b W J p Y W R v L n t u Y W N p b 1 9 l e H R y Y W 5 q Z X J v L D E 3 f S Z x d W 9 0 O y w m c X V v d D t T Z W N 0 a W 9 u M S 8 4 N j Y y N D Y w O C 0 3 M D U x L T Q z R j Y t O D U x N C 0 z M T Q 3 Q U M z M j h G Q z Z f V X J n Z W 5 j a W F z L 1 R p c G 8 g Y 2 F t Y m l h Z G 8 u e 2 5 h Y 2 l v X 2 V 4 d H J h b m p l c m 9 f Z G V z L D E 4 f S Z x d W 9 0 O y w m c X V v d D t T Z W N 0 a W 9 u M S 8 4 N j Y y N D Y w O C 0 3 M D U x L T Q z R j Y t O D U x N C 0 z M T Q 3 Q U M z M j h G Q z Z f V X J n Z W 5 j a W F z L 1 R p c G 8 g Y 2 F t Y m l h Z G 8 u e 3 B h a X N f b 3 J p Z 2 V u L D E 5 f S Z x d W 9 0 O y w m c X V v d D t T Z W N 0 a W 9 u M S 8 4 N j Y y N D Y w O C 0 3 M D U x L T Q z R j Y t O D U x N C 0 z M T Q 3 Q U M z M j h G Q z Z f V X J n Z W 5 j a W F z L 1 R p c G 8 g Y 2 F t Y m l h Z G 8 u e 3 B h a X N f b 3 J p Z 2 V u X 2 R l c y w y M H 0 m c X V v d D s s J n F 1 b 3 Q 7 U 2 V j d G l v b j E v O D Y 2 M j Q 2 M D g t N z A 1 M S 0 0 M 0 Y 2 L T g 1 M T Q t M z E 0 N 0 F D M z I 4 R k M 2 X 1 V y Z 2 V u Y 2 l h c y 9 U a X B v I G N h b W J p Y W R v L n t l b n R p Z G F k X 2 5 h Y 2 l t a W V u d G 8 s M j F 9 J n F 1 b 3 Q 7 L C Z x d W 9 0 O 1 N l Y 3 R p b 2 4 x L z g 2 N j I 0 N j A 4 L T c w N T E t N D N G N i 0 4 N T E 0 L T M x N D d B Q z M y O E Z D N l 9 V c m d l b m N p Y X M v V G l w b y B j Y W 1 i a W F k b y 5 7 Z W 5 0 a W R h Z F 9 u Y W N p b W l l b n R v X 2 R l c y w y M n 0 m c X V v d D s s J n F 1 b 3 Q 7 U 2 V j d G l v b j E v O D Y 2 M j Q 2 M D g t N z A 1 M S 0 0 M 0 Y 2 L T g 1 M T Q t M z E 0 N 0 F D M z I 4 R k M 2 X 1 V y Z 2 V u Y 2 l h c y 9 U a X B v I G N h b W J p Y W R v L n t l Z G F k L D I z f S Z x d W 9 0 O y w m c X V v d D t T Z W N 0 a W 9 u M S 8 4 N j Y y N D Y w O C 0 3 M D U x L T Q z R j Y t O D U x N C 0 z M T Q 3 Q U M z M j h G Q z Z f V X J n Z W 5 j a W F z L 1 R p c G 8 g Y 2 F t Y m l h Z G 8 u e 2 N s Y X Z l X 2 V k Y W Q s M j R 9 J n F 1 b 3 Q 7 L C Z x d W 9 0 O 1 N l Y 3 R p b 2 4 x L z g 2 N j I 0 N j A 4 L T c w N T E t N D N G N i 0 4 N T E 0 L T M x N D d B Q z M y O E Z D N l 9 V c m d l b m N p Y X M v V G l w b y B j Y W 1 i a W F k b y 5 7 Y 2 x h d m V f Z W R h Z F 9 k Z X M s M j V 9 J n F 1 b 3 Q 7 L C Z x d W 9 0 O 1 N l Y 3 R p b 2 4 x L z g 2 N j I 0 N j A 4 L T c w N T E t N D N G N i 0 4 N T E 0 L T M x N D d B Q z M y O E Z D N l 9 V c m d l b m N p Y X M v V G l w b y B j Y W 1 i a W F k b y 5 7 c 2 V 4 b y w y N n 0 m c X V v d D s s J n F 1 b 3 Q 7 U 2 V j d G l v b j E v O D Y 2 M j Q 2 M D g t N z A 1 M S 0 0 M 0 Y 2 L T g 1 M T Q t M z E 0 N 0 F D M z I 4 R k M 2 X 1 V y Z 2 V u Y 2 l h c y 9 U a X B v I G N h b W J p Y W R v L n t z Z X h v X 2 R l c y w y N 3 0 m c X V v d D s s J n F 1 b 3 Q 7 U 2 V j d G l v b j E v O D Y 2 M j Q 2 M D g t N z A 1 M S 0 0 M 0 Y 2 L T g 1 M T Q t M z E 0 N 0 F D M z I 4 R k M 2 X 1 V y Z 2 V u Y 2 l h c y 9 U a X B v I G N h b W J p Y W R v L n t h Z m l s a W F j a W 9 u L D I 4 f S Z x d W 9 0 O y w m c X V v d D t T Z W N 0 a W 9 u M S 8 4 N j Y y N D Y w O C 0 3 M D U x L T Q z R j Y t O D U x N C 0 z M T Q 3 Q U M z M j h G Q z Z f V X J n Z W 5 j a W F z L 1 R p c G 8 g Y 2 F t Y m l h Z G 8 u e 2 F m a W x p Y W N p b 2 5 f Z G V z L D I 5 f S Z x d W 9 0 O y w m c X V v d D t T Z W N 0 a W 9 u M S 8 4 N j Y y N D Y w O C 0 3 M D U x L T Q z R j Y t O D U x N C 0 z M T Q 3 Q U M z M j h G Q z Z f V X J n Z W 5 j a W F z L 1 R p c G 8 g Y 2 F t Y m l h Z G 8 u e 2 R l c m V j a G 9 o Y W J p Z W 5 j a W E s M z B 9 J n F 1 b 3 Q 7 L C Z x d W 9 0 O 1 N l Y 3 R p b 2 4 x L z g 2 N j I 0 N j A 4 L T c w N T E t N D N G N i 0 4 N T E 0 L T M x N D d B Q z M y O E Z D N l 9 V c m d l b m N p Y X M v V G l w b y B j Y W 1 i a W F k b y 5 7 Z G V y Z W N o b 2 h h Y m l l b m N p Y V 9 k Z X M s M z F 9 J n F 1 b 3 Q 7 L C Z x d W 9 0 O 1 N l Y 3 R p b 2 4 x L z g 2 N j I 0 N j A 4 L T c w N T E t N D N G N i 0 4 N T E 0 L T M x N D d B Q z M y O E Z D N l 9 V c m d l b m N p Y X M v V G l w b y B j Y W 1 i a W F k b y 5 7 b n V t Z X J v X 2 F m a W x p Y W N p b 2 4 s M z J 9 J n F 1 b 3 Q 7 L C Z x d W 9 0 O 1 N l Y 3 R p b 2 4 x L z g 2 N j I 0 N j A 4 L T c w N T E t N D N G N i 0 4 N T E 0 L T M x N D d B Q z M y O E Z D N l 9 V c m d l b m N p Y X M v V G l w b y B j Y W 1 i a W F k b y 5 7 Z 3 J h d H V p Z G F k L D M z f S Z x d W 9 0 O y w m c X V v d D t T Z W N 0 a W 9 u M S 8 4 N j Y y N D Y w O C 0 3 M D U x L T Q z R j Y t O D U x N C 0 z M T Q 3 Q U M z M j h G Q z Z f V X J n Z W 5 j a W F z L 1 R p c G 8 g Y 2 F t Y m l h Z G 8 u e 2 d y Y X R 1 a W R h Z F 9 k Z X M s M z R 9 J n F 1 b 3 Q 7 L C Z x d W 9 0 O 1 N l Y 3 R p b 2 4 x L z g 2 N j I 0 N j A 4 L T c w N T E t N D N G N i 0 4 N T E 0 L T M x N D d B Q z M y O E Z D N l 9 V c m d l b m N p Y X M v V G l w b y B j Y W 1 i a W F k b y 5 7 Z G l n a X R v X 3 Z l c m l m a W N h Z G 9 y L D M 1 f S Z x d W 9 0 O y w m c X V v d D t T Z W N 0 a W 9 u M S 8 4 N j Y y N D Y w O C 0 3 M D U x L T Q z R j Y t O D U x N C 0 z M T Q 3 Q U M z M j h G Q z Z f V X J n Z W 5 j a W F z L 1 R p c G 8 g Y 2 F t Y m l h Z G 8 u e 3 N l X 2 N v b n N p Z G V y Y V 9 p b m R p Z 2 V u Y S w z N n 0 m c X V v d D s s J n F 1 b 3 Q 7 U 2 V j d G l v b j E v O D Y 2 M j Q 2 M D g t N z A 1 M S 0 0 M 0 Y 2 L T g 1 M T Q t M z E 0 N 0 F D M z I 4 R k M 2 X 1 V y Z 2 V u Y 2 l h c y 9 U a X B v I G N h b W J p Y W R v L n t z Z V 9 j b 2 5 z a W R l c m F f a W 5 k a W d l b m F f X 2 R l c y w z N 3 0 m c X V v d D s s J n F 1 b 3 Q 7 U 2 V j d G l v b j E v O D Y 2 M j Q 2 M D g t N z A 1 M S 0 0 M 0 Y 2 L T g 1 M T Q t M z E 0 N 0 F D M z I 4 R k M 2 X 1 V y Z 2 V u Y 2 l h c y 9 U a X B v I G N h b W J p Y W R v L n t z Z V 9 j b 2 5 z a W R l c m F f Y W Z y b 2 1 l e G l j Y W 5 v L D M 4 f S Z x d W 9 0 O y w m c X V v d D t T Z W N 0 a W 9 u M S 8 4 N j Y y N D Y w O C 0 3 M D U x L T Q z R j Y t O D U x N C 0 z M T Q 3 Q U M z M j h G Q z Z f V X J n Z W 5 j a W F z L 1 R p c G 8 g Y 2 F t Y m l h Z G 8 u e 3 N l X 2 N v b n N p Z G V y Y V 9 h Z n J v b W V 4 a W N h b m 9 f Z G V z L D M 5 f S Z x d W 9 0 O y w m c X V v d D t T Z W N 0 a W 9 u M S 8 4 N j Y y N D Y w O C 0 3 M D U x L T Q z R j Y t O D U x N C 0 z M T Q 3 Q U M z M j h G Q z Z f V X J n Z W 5 j a W F z L 1 R p c G 8 g Y 2 F t Y m l h Z G 8 u e 3 J l c 2 l k Z V 9 l e H R y Y W 5 q Z X J v L D Q w f S Z x d W 9 0 O y w m c X V v d D t T Z W N 0 a W 9 u M S 8 4 N j Y y N D Y w O C 0 3 M D U x L T Q z R j Y t O D U x N C 0 z M T Q 3 Q U M z M j h G Q z Z f V X J n Z W 5 j a W F z L 1 R p c G 8 g Y 2 F t Y m l h Z G 8 u e 3 J l c 2 l k Z V 9 l e H R y Y W 5 q Z X J v X 2 R l c y w 0 M X 0 m c X V v d D s s J n F 1 b 3 Q 7 U 2 V j d G l v b j E v O D Y 2 M j Q 2 M D g t N z A 1 M S 0 0 M 0 Y 2 L T g 1 M T Q t M z E 0 N 0 F D M z I 4 R k M 2 X 1 V y Z 2 V u Y 2 l h c y 9 U a X B v I G N h b W J p Y W R v L n t w Y W l z X 3 J l c 2 l k Z W 5 j a W E s N D J 9 J n F 1 b 3 Q 7 L C Z x d W 9 0 O 1 N l Y 3 R p b 2 4 x L z g 2 N j I 0 N j A 4 L T c w N T E t N D N G N i 0 4 N T E 0 L T M x N D d B Q z M y O E Z D N l 9 V c m d l b m N p Y X M v V G l w b y B j Y W 1 i a W F k b y 5 7 c G F p c 1 9 y Z X N p Z G V u Y 2 l h X 2 R l c y w 0 M 3 0 m c X V v d D s s J n F 1 b 3 Q 7 U 2 V j d G l v b j E v O D Y 2 M j Q 2 M D g t N z A 1 M S 0 0 M 0 Y 2 L T g 1 M T Q t M z E 0 N 0 F D M z I 4 R k M 2 X 1 V y Z 2 V u Y 2 l h c y 9 U a X B v I G N h b W J p Y W R v L n t l b n R p Z G F k X 3 J l c 2 l k Z W 5 j a W E s N D R 9 J n F 1 b 3 Q 7 L C Z x d W 9 0 O 1 N l Y 3 R p b 2 4 x L z g 2 N j I 0 N j A 4 L T c w N T E t N D N G N i 0 4 N T E 0 L T M x N D d B Q z M y O E Z D N l 9 V c m d l b m N p Y X M v V G l w b y B j Y W 1 i a W F k b y 5 7 Z W 5 0 a W R h Z F 9 y Z X N p Z G V u Y 2 l h X 2 R l c y w 0 N X 0 m c X V v d D s s J n F 1 b 3 Q 7 U 2 V j d G l v b j E v O D Y 2 M j Q 2 M D g t N z A 1 M S 0 0 M 0 Y 2 L T g 1 M T Q t M z E 0 N 0 F D M z I 4 R k M 2 X 1 V y Z 2 V u Y 2 l h c y 9 U a X B v I G N h b W J p Y W R v L n t t d W 5 p Y 2 l w a W 9 f c m V z a W R l b m N p Y S w 0 N n 0 m c X V v d D s s J n F 1 b 3 Q 7 U 2 V j d G l v b j E v O D Y 2 M j Q 2 M D g t N z A 1 M S 0 0 M 0 Y 2 L T g 1 M T Q t M z E 0 N 0 F D M z I 4 R k M 2 X 1 V y Z 2 V u Y 2 l h c y 9 U a X B v I G N h b W J p Y W R v L n t t d W 5 p Y 2 l w a W 9 f c m V z a W R l b m N p Y V 9 k Z X M s N D d 9 J n F 1 b 3 Q 7 L C Z x d W 9 0 O 1 N l Y 3 R p b 2 4 x L z g 2 N j I 0 N j A 4 L T c w N T E t N D N G N i 0 4 N T E 0 L T M x N D d B Q z M y O E Z D N l 9 V c m d l b m N p Y X M v V G l w b y B j Y W 1 i a W F k b y 5 7 b G 9 j Y W x p Z G F k X 3 J l c 2 l k Z W 5 j a W E s N D h 9 J n F 1 b 3 Q 7 L C Z x d W 9 0 O 1 N l Y 3 R p b 2 4 x L z g 2 N j I 0 N j A 4 L T c w N T E t N D N G N i 0 4 N T E 0 L T M x N D d B Q z M y O E Z D N l 9 V c m d l b m N p Y X M v V G l w b y B j Y W 1 i a W F k b y 5 7 b G 9 j Y W x p Z G F k X 3 J l c 2 l k Z W 5 j a W F f Z G V z L D Q 5 f S Z x d W 9 0 O y w m c X V v d D t T Z W N 0 a W 9 u M S 8 4 N j Y y N D Y w O C 0 3 M D U x L T Q z R j Y t O D U x N C 0 z M T Q 3 Q U M z M j h G Q z Z f V X J n Z W 5 j a W F z L 1 R p c G 8 g Y 2 F t Y m l h Z G 8 u e 2 9 0 c m F f b G 9 j Y W x p Z G F k X 3 J l c 2 l k Z W 5 j a W E s N T B 9 J n F 1 b 3 Q 7 L C Z x d W 9 0 O 1 N l Y 3 R p b 2 4 x L z g 2 N j I 0 N j A 4 L T c w N T E t N D N G N i 0 4 N T E 0 L T M x N D d B Q z M y O E Z D N l 9 V c m d l b m N p Y X M v V G l w b y B j Y W 1 i a W F k b y 5 7 Y 2 9 k a W d v X 3 B v c 3 R h b C w 1 M X 0 m c X V v d D s s J n F 1 b 3 Q 7 U 2 V j d G l v b j E v O D Y 2 M j Q 2 M D g t N z A 1 M S 0 0 M 0 Y 2 L T g 1 M T Q t M z E 0 N 0 F D M z I 4 R k M 2 X 1 V y Z 2 V u Y 2 l h c y 9 U a X B v I G N h b W J p Y W R v L n t z Z V 9 p Z 2 5 v c m F f Y 3 A s N T J 9 J n F 1 b 3 Q 7 L C Z x d W 9 0 O 1 N l Y 3 R p b 2 4 x L z g 2 N j I 0 N j A 4 L T c w N T E t N D N G N i 0 4 N T E 0 L T M x N D d B Q z M y O E Z D N l 9 V c m d l b m N p Y X M v V G l w b y B j Y W 1 i a W F k b y 5 7 c 2 V f a W d u b 3 J h X 2 N w X 3 J l c 2 l k Z W 5 j a W F f Z G V z L D U z f S Z x d W 9 0 O y w m c X V v d D t T Z W N 0 a W 9 u M S 8 4 N j Y y N D Y w O C 0 3 M D U x L T Q z R j Y t O D U x N C 0 z M T Q 3 Q U M z M j h G Q z Z f V X J n Z W 5 j a W F z L 1 R p c G 8 g Y 2 F t Y m l h Z G 8 u e 3 R p c G 9 f d m l h b G l k Y W Q s N T R 9 J n F 1 b 3 Q 7 L C Z x d W 9 0 O 1 N l Y 3 R p b 2 4 x L z g 2 N j I 0 N j A 4 L T c w N T E t N D N G N i 0 4 N T E 0 L T M x N D d B Q z M y O E Z D N l 9 V c m d l b m N p Y X M v V G l w b y B j Y W 1 i a W F k b y 5 7 d G l w b 1 9 2 a W F s a W R h Z F 9 y Z X N p Z G V u Y 2 l h X 2 R l c y w 1 N X 0 m c X V v d D s s J n F 1 b 3 Q 7 U 2 V j d G l v b j E v O D Y 2 M j Q 2 M D g t N z A 1 M S 0 0 M 0 Y 2 L T g 1 M T Q t M z E 0 N 0 F D M z I 4 R k M 2 X 1 V y Z 2 V u Y 2 l h c y 9 U a X B v I G N h b W J p Y W R v L n t u b 2 1 i c m V f d m l h b G l k Y W Q s N T Z 9 J n F 1 b 3 Q 7 L C Z x d W 9 0 O 1 N l Y 3 R p b 2 4 x L z g 2 N j I 0 N j A 4 L T c w N T E t N D N G N i 0 4 N T E 0 L T M x N D d B Q z M y O E Z D N l 9 V c m d l b m N p Y X M v V G l w b y B j Y W 1 i a W F k b y 5 7 b n V t Z X J v Z X h 0 Z X J p b 3 I s N T d 9 J n F 1 b 3 Q 7 L C Z x d W 9 0 O 1 N l Y 3 R p b 2 4 x L z g 2 N j I 0 N j A 4 L T c w N T E t N D N G N i 0 4 N T E 0 L T M x N D d B Q z M y O E Z D N l 9 V c m d l b m N p Y X M v V G l w b y B j Y W 1 i a W F k b y 5 7 b n V t Z X J v a W 5 0 Z X J p b 3 I s N T h 9 J n F 1 b 3 Q 7 L C Z x d W 9 0 O 1 N l Y 3 R p b 2 4 x L z g 2 N j I 0 N j A 4 L T c w N T E t N D N G N i 0 4 N T E 0 L T M x N D d B Q z M y O E Z D N l 9 V c m d l b m N p Y X M v V G l w b y B j Y W 1 i a W F k b y 5 7 d G l w b 1 9 h c 2 V u d G F t a W V u d G 8 s N T l 9 J n F 1 b 3 Q 7 L C Z x d W 9 0 O 1 N l Y 3 R p b 2 4 x L z g 2 N j I 0 N j A 4 L T c w N T E t N D N G N i 0 4 N T E 0 L T M x N D d B Q z M y O E Z D N l 9 V c m d l b m N p Y X M v V G l w b y B j Y W 1 i a W F k b y 5 7 d G l w b 1 9 h c 2 V u d G F t a W V u d G 9 f c m V z a W R l b m N p Y V 9 k Z X M s N j B 9 J n F 1 b 3 Q 7 L C Z x d W 9 0 O 1 N l Y 3 R p b 2 4 x L z g 2 N j I 0 N j A 4 L T c w N T E t N D N G N i 0 4 N T E 0 L T M x N D d B Q z M y O E Z D N l 9 V c m d l b m N p Y X M v V G l w b y B j Y W 1 i a W F k b y 5 7 b m 9 t Y n J l X 2 F z Z W 5 0 Y W 1 p Z W 5 0 b y w 2 M X 0 m c X V v d D s s J n F 1 b 3 Q 7 U 2 V j d G l v b j E v O D Y 2 M j Q 2 M D g t N z A 1 M S 0 0 M 0 Y 2 L T g 1 M T Q t M z E 0 N 0 F D M z I 4 R k M 2 X 1 V y Z 2 V u Y 2 l h c y 9 U a X B v I G N h b W J p Y W R v L n t 0 Z W x l Z m 9 u b y w 2 M n 0 m c X V v d D s s J n F 1 b 3 Q 7 U 2 V j d G l v b j E v O D Y 2 M j Q 2 M D g t N z A 1 M S 0 0 M 0 Y 2 L T g 1 M T Q t M z E 0 N 0 F D M z I 4 R k M 2 X 1 V y Z 2 V u Y 2 l h c y 9 U a X B v I G N h b W J p Y W R v L n t h d G V u Y 2 l v b l 9 w c m V o b 3 N w a X R h b G F y a W E s N j N 9 J n F 1 b 3 Q 7 L C Z x d W 9 0 O 1 N l Y 3 R p b 2 4 x L z g 2 N j I 0 N j A 4 L T c w N T E t N D N G N i 0 4 N T E 0 L T M x N D d B Q z M y O E Z D N l 9 V c m d l b m N p Y X M v V G l w b y B j Y W 1 i a W F k b y 5 7 Y X R l b m N p b 2 5 f c H J l a G 9 z c G l 0 Y W x h c m l h X 2 R l c y w 2 N H 0 m c X V v d D s s J n F 1 b 3 Q 7 U 2 V j d G l v b j E v O D Y 2 M j Q 2 M D g t N z A 1 M S 0 0 M 0 Y 2 L T g 1 M T Q t M z E 0 N 0 F D M z I 4 R k M 2 X 1 V y Z 2 V u Y 2 l h c y 9 U a X B v I G N h b W J p Y W R v L n t 0 a W V t c G 9 f d H J h c 2 x h Z G 8 s N j V 9 J n F 1 b 3 Q 7 L C Z x d W 9 0 O 1 N l Y 3 R p b 2 4 x L z g 2 N j I 0 N j A 4 L T c w N T E t N D N G N i 0 4 N T E 0 L T M x N D d B Q z M y O E Z D N l 9 V c m d l b m N p Y X M v V G l w b y B j Y W 1 i a W F k b y 5 7 Z m V j a G F f a W 5 n c m V z b y w 2 N n 0 m c X V v d D s s J n F 1 b 3 Q 7 U 2 V j d G l v b j E v O D Y 2 M j Q 2 M D g t N z A 1 M S 0 0 M 0 Y 2 L T g 1 M T Q t M z E 0 N 0 F D M z I 4 R k M 2 X 1 V y Z 2 V u Y 2 l h c y 9 U a X B v I G N h b W J p Y W R v L n t o b 3 J h X 2 l u Z 3 J l c 2 8 s N j d 9 J n F 1 b 3 Q 7 L C Z x d W 9 0 O 1 N l Y 3 R p b 2 4 x L z g 2 N j I 0 N j A 4 L T c w N T E t N D N G N i 0 4 N T E 0 L T M x N D d B Q z M y O E Z D N l 9 V c m d l b m N p Y X M v V G l w b y B j Y W 1 i a W F k b y 5 7 d G l w b 1 9 1 c m d l b m N p Y S w 2 O H 0 m c X V v d D s s J n F 1 b 3 Q 7 U 2 V j d G l v b j E v O D Y 2 M j Q 2 M D g t N z A 1 M S 0 0 M 0 Y 2 L T g 1 M T Q t M z E 0 N 0 F D M z I 4 R k M 2 X 1 V y Z 2 V u Y 2 l h c y 9 U a X B v I G N h b W J p Y W R v L n t 0 a X B v X 3 V y Z 2 V u Y 2 l h X 2 R l c y w 2 O X 0 m c X V v d D s s J n F 1 b 3 Q 7 U 2 V j d G l v b j E v O D Y 2 M j Q 2 M D g t N z A 1 M S 0 0 M 0 Y 2 L T g 1 M T Q t M z E 0 N 0 F D M z I 4 R k M 2 X 1 V y Z 2 V u Y 2 l h c y 9 U a X B v I G N h b W J p Y W R v L n t t b 3 R p d m 9 f Y X R l b m N p b 2 4 s N z B 9 J n F 1 b 3 Q 7 L C Z x d W 9 0 O 1 N l Y 3 R p b 2 4 x L z g 2 N j I 0 N j A 4 L T c w N T E t N D N G N i 0 4 N T E 0 L T M x N D d B Q z M y O E Z D N l 9 V c m d l b m N p Y X M v V G l w b y B j Y W 1 i a W F k b y 5 7 b W 9 0 a X Z v X 2 F 0 Z W 5 j a W 9 u X 2 R l c y w 3 M X 0 m c X V v d D s s J n F 1 b 3 Q 7 U 2 V j d G l v b j E v O D Y 2 M j Q 2 M D g t N z A 1 M S 0 0 M 0 Y 2 L T g 1 M T Q t M z E 0 N 0 F D M z I 4 R k M 2 X 1 V y Z 2 V u Y 2 l h c y 9 U a X B v I G N h b W J p Y W R v L n t 0 a X B v X 2 N h b W E s N z J 9 J n F 1 b 3 Q 7 L C Z x d W 9 0 O 1 N l Y 3 R p b 2 4 x L z g 2 N j I 0 N j A 4 L T c w N T E t N D N G N i 0 4 N T E 0 L T M x N D d B Q z M y O E Z D N l 9 V c m d l b m N p Y X M v V G l w b y B j Y W 1 i a W F k b y 5 7 d G l w b 1 9 j Y W 1 h X 2 R l c y w 3 M 3 0 m c X V v d D s s J n F 1 b 3 Q 7 U 2 V j d G l v b j E v O D Y 2 M j Q 2 M D g t N z A 1 M S 0 0 M 0 Y 2 L T g 1 M T Q t M z E 0 N 0 F D M z I 4 R k M 2 X 1 V y Z 2 V u Y 2 l h c y 9 U a X B v I G N h b W J p Y W R v L n t 0 c m F z b G F k b 1 9 0 c m F u c 2 l 0 b 3 J p b y w 3 N H 0 m c X V v d D s s J n F 1 b 3 Q 7 U 2 V j d G l v b j E v O D Y 2 M j Q 2 M D g t N z A 1 M S 0 0 M 0 Y 2 L T g 1 M T Q t M z E 0 N 0 F D M z I 4 R k M 2 X 1 V y Z 2 V u Y 2 l h c y 9 U a X B v I G N h b W J p Y W R v L n t 0 c m F z b G F k b 1 9 0 c m F u c 2 l 0 b 3 J p b 1 9 k Z X M s N z V 9 J n F 1 b 3 Q 7 L C Z x d W 9 0 O 1 N l Y 3 R p b 2 4 x L z g 2 N j I 0 N j A 4 L T c w N T E t N D N G N i 0 4 N T E 0 L T M x N D d B Q z M y O E Z D N l 9 V c m d l b m N p Y X M v V G l w b y B j Y W 1 i a W F k b y 5 7 Y 2 x 1 Z X N f d H J h c 2 x h Z G 8 s N z Z 9 J n F 1 b 3 Q 7 L C Z x d W 9 0 O 1 N l Y 3 R p b 2 4 x L z g 2 N j I 0 N j A 4 L T c w N T E t N D N G N i 0 4 N T E 0 L T M x N D d B Q z M y O E Z D N l 9 V c m d l b m N p Y X M v V G l w b y B j Y W 1 i a W F k b y 5 7 Z m V j a G F f Y W x 0 Y S w 3 N 3 0 m c X V v d D s s J n F 1 b 3 Q 7 U 2 V j d G l v b j E v O D Y 2 M j Q 2 M D g t N z A 1 M S 0 0 M 0 Y 2 L T g 1 M T Q t M z E 0 N 0 F D M z I 4 R k M 2 X 1 V y Z 2 V u Y 2 l h c y 9 U a X B v I G N h b W J p Y W R v L n t o b 3 J h X 2 F s d G E s N z h 9 J n F 1 b 3 Q 7 L C Z x d W 9 0 O 1 N l Y 3 R p b 2 4 x L z g 2 N j I 0 N j A 4 L T c w N T E t N D N G N i 0 4 N T E 0 L T M x N D d B Q z M y O E Z D N l 9 V c m d l b m N p Y X M v V G l w b y B j Y W 1 i a W F k b y 5 7 b W V z X 2 V z d G F k a X N 0 a W N v L D c 5 f S Z x d W 9 0 O y w m c X V v d D t T Z W N 0 a W 9 u M S 8 4 N j Y y N D Y w O C 0 3 M D U x L T Q z R j Y t O D U x N C 0 z M T Q 3 Q U M z M j h G Q z Z f V X J n Z W 5 j a W F z L 1 R p c G 8 g Y 2 F t Y m l h Z G 8 u e 3 R p Z W 1 w b 1 9 l c 3 R h b m N p Y S w 4 M H 0 m c X V v d D s s J n F 1 b 3 Q 7 U 2 V j d G l v b j E v O D Y 2 M j Q 2 M D g t N z A 1 M S 0 0 M 0 Y 2 L T g 1 M T Q t M z E 0 N 0 F D M z I 4 R k M 2 X 1 V y Z 2 V u Y 2 l h c y 9 U a X B v I G N h b W J p Y W R v L n t h b H R h X 3 B v c i w 4 M X 0 m c X V v d D s s J n F 1 b 3 Q 7 U 2 V j d G l v b j E v O D Y 2 M j Q 2 M D g t N z A 1 M S 0 0 M 0 Y 2 L T g 1 M T Q t M z E 0 N 0 F D M z I 4 R k M 2 X 1 V y Z 2 V u Y 2 l h c y 9 U a X B v I G N h b W J p Y W R v L n t h b H R h X 3 B v c l 9 k Z X M s O D J 9 J n F 1 b 3 Q 7 L C Z x d W 9 0 O 1 N l Y 3 R p b 2 4 x L z g 2 N j I 0 N j A 4 L T c w N T E t N D N G N i 0 4 N T E 0 L T M x N D d B Q z M y O E Z D N l 9 V c m d l b m N p Y X M v V G l w b y B j Y W 1 i a W F k b y 5 7 Y 2 x 1 Z X N f c m V m Z X J p Z G 8 s O D N 9 J n F 1 b 3 Q 7 L C Z x d W 9 0 O 1 N l Y 3 R p b 2 4 x L z g 2 N j I 0 N j A 4 L T c w N T E t N D N G N i 0 4 N T E 0 L T M x N D d B Q z M y O E Z D N l 9 V c m d l b m N p Y X M v V G l w b y B j Y W 1 i a W F k b y 5 7 b W l u a X N 0 Z X J p b 1 9 w d W J s a W N v L D g 0 f S Z x d W 9 0 O y w m c X V v d D t T Z W N 0 a W 9 u M S 8 4 N j Y y N D Y w O C 0 3 M D U x L T Q z R j Y t O D U x N C 0 z M T Q 3 Q U M z M j h G Q z Z f V X J n Z W 5 j a W F z L 1 R p c G 8 g Y 2 F t Y m l h Z G 8 u e 2 1 p b m l z d G V y a W 9 f c H V i b G l j b 1 9 k Z X M s O D V 9 J n F 1 b 3 Q 7 L C Z x d W 9 0 O 1 N l Y 3 R p b 2 4 x L z g 2 N j I 0 N j A 4 L T c w N T E t N D N G N i 0 4 N T E 0 L T M x N D d B Q z M y O E Z D N l 9 V c m d l b m N p Y X M v V G l w b y B j Y W 1 i a W F k b y 5 7 Z m 9 s a W 9 f Y 2 V y d F 9 k Z W Z 1 b m N p b 2 4 s O D Z 9 J n F 1 b 3 Q 7 L C Z x d W 9 0 O 1 N l Y 3 R p b 2 4 x L z g 2 N j I 0 N j A 4 L T c w N T E t N D N G N i 0 4 N T E 0 L T M x N D d B Q z M y O E Z D N l 9 V c m d l b m N p Y X M v V G l w b y B j Y W 1 i a W F k b y 5 7 b X V q Z X J f Z m V y d G l s L D g 3 f S Z x d W 9 0 O y w m c X V v d D t T Z W N 0 a W 9 u M S 8 4 N j Y y N D Y w O C 0 3 M D U x L T Q z R j Y t O D U x N C 0 z M T Q 3 Q U M z M j h G Q z Z f V X J n Z W 5 j a W F z L 1 R p c G 8 g Y 2 F t Y m l h Z G 8 u e 2 1 1 a m V y X 2 Z l c n R p b F 9 k Z X M s O D h 9 J n F 1 b 3 Q 7 L C Z x d W 9 0 O 1 N l Y 3 R p b 2 4 x L z g 2 N j I 0 N j A 4 L T c w N T E t N D N G N i 0 4 N T E 0 L T M x N D d B Q z M y O E Z D N l 9 V c m d l b m N p Y X M v V G l w b y B j Y W 1 i a W F k b y 5 7 Z W R h Z F 9 n Z X N 0 Y W N p b 2 5 h b C w 4 O X 0 m c X V v d D s s J n F 1 b 3 Q 7 U 2 V j d G l v b j E v O D Y 2 M j Q 2 M D g t N z A 1 M S 0 0 M 0 Y 2 L T g 1 M T Q t M z E 0 N 0 F D M z I 4 R k M 2 X 1 V y Z 2 V u Y 2 l h c y 9 U a X B v I G N h b W J p Y W R v L n t k Z X N j X 2 F m Z W N j a W 9 u X 3 B y a W 5 j a X B h b C w 5 M H 0 m c X V v d D s s J n F 1 b 3 Q 7 U 2 V j d G l v b j E v O D Y 2 M j Q 2 M D g t N z A 1 M S 0 0 M 0 Y 2 L T g 1 M T Q t M z E 0 N 0 F D M z I 4 R k M 2 X 1 V y Z 2 V u Y 2 l h c y 9 U a X B v I G N h b W J p Y W R v L n t j b 2 R f Y 2 l l X 2 F m Z W N j a W 9 u X 3 B y a W 5 j a X B h b C w 5 M X 0 m c X V v d D s s J n F 1 b 3 Q 7 U 2 V j d G l v b j E v O D Y 2 M j Q 2 M D g t N z A 1 M S 0 0 M 0 Y 2 L T g 1 M T Q t M z E 0 N 0 F D M z I 4 R k M 2 X 1 V y Z 2 V u Y 2 l h c y 9 U a X B v I G N h b W J p Y W R v L n t j b 2 R f Y 2 l l X 2 F m Z W N j a W 9 u X 3 B y a W 5 j a X B h b F 9 k Z X M s O T J 9 J n F 1 b 3 Q 7 L C Z x d W 9 0 O 1 N l Y 3 R p b 2 4 x L z g 2 N j I 0 N j A 4 L T c w N T E t N D N G N i 0 4 N T E 0 L T M x N D d B Q z M y O E Z D N l 9 V c m d l b m N p Y X M v V G l w b y B j Y W 1 i a W F k b y 5 7 b n V t Z X J v X 2 N v b W 9 y Y m l s a W R h Z F 8 x L D k z f S Z x d W 9 0 O y w m c X V v d D t T Z W N 0 a W 9 u M S 8 4 N j Y y N D Y w O C 0 3 M D U x L T Q z R j Y t O D U x N C 0 z M T Q 3 Q U M z M j h G Q z Z f V X J n Z W 5 j a W F z L 1 R p c G 8 g Y 2 F t Y m l h Z G 8 u e 2 R l c 2 N y a X B j a W 9 u X 2 N v b W 9 y Y m l s a W R h Z F 8 x L D k 0 f S Z x d W 9 0 O y w m c X V v d D t T Z W N 0 a W 9 u M S 8 4 N j Y y N D Y w O C 0 3 M D U x L T Q z R j Y t O D U x N C 0 z M T Q 3 Q U M z M j h G Q z Z f V X J n Z W 5 j a W F z L 1 R p c G 8 g Y 2 F t Y m l h Z G 8 u e 2 N v Z F 9 j a W V f Y 2 9 t b 3 J i a W x p Z G F k X z E s O T V 9 J n F 1 b 3 Q 7 L C Z x d W 9 0 O 1 N l Y 3 R p b 2 4 x L z g 2 N j I 0 N j A 4 L T c w N T E t N D N G N i 0 4 N T E 0 L T M x N D d B Q z M y O E Z D N l 9 V c m d l b m N p Y X M v V G l w b y B j Y W 1 i a W F k b y 5 7 Y 2 9 k X 2 N p Z V 9 j b 2 1 v c m J p b G l k Y W R f M W Q s O T Z 9 J n F 1 b 3 Q 7 L C Z x d W 9 0 O 1 N l Y 3 R p b 2 4 x L z g 2 N j I 0 N j A 4 L T c w N T E t N D N G N i 0 4 N T E 0 L T M x N D d B Q z M y O E Z D N l 9 V c m d l b m N p Y X M v V G l w b y B j Y W 1 i a W F k b y 5 7 b n V t Z X J v X 2 N v b W 9 y Y m l s a W R h Z F 8 y L D k 3 f S Z x d W 9 0 O y w m c X V v d D t T Z W N 0 a W 9 u M S 8 4 N j Y y N D Y w O C 0 3 M D U x L T Q z R j Y t O D U x N C 0 z M T Q 3 Q U M z M j h G Q z Z f V X J n Z W 5 j a W F z L 1 R p c G 8 g Y 2 F t Y m l h Z G 8 u e 2 R l c 2 N y a X B j a W 9 u X 2 N v b W 9 y Y m l s a W R h Z F 8 y L D k 4 f S Z x d W 9 0 O y w m c X V v d D t T Z W N 0 a W 9 u M S 8 4 N j Y y N D Y w O C 0 3 M D U x L T Q z R j Y t O D U x N C 0 z M T Q 3 Q U M z M j h G Q z Z f V X J n Z W 5 j a W F z L 1 R p c G 8 g Y 2 F t Y m l h Z G 8 u e 2 N v Z F 9 j a W V f Y 2 9 t b 3 J i a W x p Z G F k X z I s O T l 9 J n F 1 b 3 Q 7 L C Z x d W 9 0 O 1 N l Y 3 R p b 2 4 x L z g 2 N j I 0 N j A 4 L T c w N T E t N D N G N i 0 4 N T E 0 L T M x N D d B Q z M y O E Z D N l 9 V c m d l b m N p Y X M v V G l w b y B j Y W 1 i a W F k b y 5 7 Y 2 9 k X 2 N p Z V 9 j b 2 1 v c m J p b G l k Y W R f M m Q s M T A w f S Z x d W 9 0 O y w m c X V v d D t T Z W N 0 a W 9 u M S 8 4 N j Y y N D Y w O C 0 3 M D U x L T Q z R j Y t O D U x N C 0 z M T Q 3 Q U M z M j h G Q z Z f V X J n Z W 5 j a W F z L 1 R p c G 8 g Y 2 F t Y m l h Z G 8 u e 2 5 1 b W V y b 1 9 j b 2 1 v c m J p b G l k Y W R f M y w x M D F 9 J n F 1 b 3 Q 7 L C Z x d W 9 0 O 1 N l Y 3 R p b 2 4 x L z g 2 N j I 0 N j A 4 L T c w N T E t N D N G N i 0 4 N T E 0 L T M x N D d B Q z M y O E Z D N l 9 V c m d l b m N p Y X M v V G l w b y B j Y W 1 i a W F k b y 5 7 Z G V z Y 3 J p c G N p b 2 5 f Y 2 9 t b 3 J i a W x p Z G F k X z M s M T A y f S Z x d W 9 0 O y w m c X V v d D t T Z W N 0 a W 9 u M S 8 4 N j Y y N D Y w O C 0 3 M D U x L T Q z R j Y t O D U x N C 0 z M T Q 3 Q U M z M j h G Q z Z f V X J n Z W 5 j a W F z L 1 R p c G 8 g Y 2 F t Y m l h Z G 8 u e 2 N v Z F 9 j a W V f Y 2 9 t b 3 J i a W x p Z G F k X z M s M T A z f S Z x d W 9 0 O y w m c X V v d D t T Z W N 0 a W 9 u M S 8 4 N j Y y N D Y w O C 0 3 M D U x L T Q z R j Y t O D U x N C 0 z M T Q 3 Q U M z M j h G Q z Z f V X J n Z W 5 j a W F z L 1 R p c G 8 g Y 2 F t Y m l h Z G 8 u e 2 N v Z F 9 j a W V f Y 2 9 t b 3 J i a W x p Z G F k X z N k L D E w N H 0 m c X V v d D s s J n F 1 b 3 Q 7 U 2 V j d G l v b j E v O D Y 2 M j Q 2 M D g t N z A 1 M S 0 0 M 0 Y 2 L T g 1 M T Q t M z E 0 N 0 F D M z I 4 R k M 2 X 1 V y Z 2 V u Y 2 l h c y 9 U a X B v I G N h b W J p Y W R v L n t u d W 1 l c m 9 f Y 2 9 t b 3 J i a W x p Z G F k X z Q s M T A 1 f S Z x d W 9 0 O y w m c X V v d D t T Z W N 0 a W 9 u M S 8 4 N j Y y N D Y w O C 0 3 M D U x L T Q z R j Y t O D U x N C 0 z M T Q 3 Q U M z M j h G Q z Z f V X J n Z W 5 j a W F z L 1 R p c G 8 g Y 2 F t Y m l h Z G 8 u e 2 R l c 2 N y a X B j a W 9 u X 2 N v b W 9 y Y m l s a W R h Z F 8 0 L D E w N n 0 m c X V v d D s s J n F 1 b 3 Q 7 U 2 V j d G l v b j E v O D Y 2 M j Q 2 M D g t N z A 1 M S 0 0 M 0 Y 2 L T g 1 M T Q t M z E 0 N 0 F D M z I 4 R k M 2 X 1 V y Z 2 V u Y 2 l h c y 9 U a X B v I G N h b W J p Y W R v L n t j b 2 R f Y 2 l l X 2 N v b W 9 y Y m l s a W R h Z F 8 0 L D E w N 3 0 m c X V v d D s s J n F 1 b 3 Q 7 U 2 V j d G l v b j E v O D Y 2 M j Q 2 M D g t N z A 1 M S 0 0 M 0 Y 2 L T g 1 M T Q t M z E 0 N 0 F D M z I 4 R k M 2 X 1 V y Z 2 V u Y 2 l h c y 9 U a X B v I G N h b W J p Y W R v L n t j b 2 R f Y 2 l l X 2 N v b W 9 y Y m l s a W R h Z F 8 0 Z C w x M D h 9 J n F 1 b 3 Q 7 L C Z x d W 9 0 O 1 N l Y 3 R p b 2 4 x L z g 2 N j I 0 N j A 4 L T c w N T E t N D N G N i 0 4 N T E 0 L T M x N D d B Q z M y O E Z D N l 9 V c m d l b m N p Y X M v V G l w b y B j Y W 1 i a W F k b y 5 7 b n V t Z X J v X 2 N v b W 9 y Y m l s a W R h Z F 8 1 L D E w O X 0 m c X V v d D s s J n F 1 b 3 Q 7 U 2 V j d G l v b j E v O D Y 2 M j Q 2 M D g t N z A 1 M S 0 0 M 0 Y 2 L T g 1 M T Q t M z E 0 N 0 F D M z I 4 R k M 2 X 1 V y Z 2 V u Y 2 l h c y 9 U a X B v I G N h b W J p Y W R v L n t k Z X N j c m l w Y 2 l v b l 9 j b 2 1 v c m J p b G l k Y W R f N S w x M T B 9 J n F 1 b 3 Q 7 L C Z x d W 9 0 O 1 N l Y 3 R p b 2 4 x L z g 2 N j I 0 N j A 4 L T c w N T E t N D N G N i 0 4 N T E 0 L T M x N D d B Q z M y O E Z D N l 9 V c m d l b m N p Y X M v V G l w b y B j Y W 1 i a W F k b y 5 7 Y 2 9 k X 2 N p Z V 9 j b 2 1 v c m J p b G l k Y W R f N S w x M T F 9 J n F 1 b 3 Q 7 L C Z x d W 9 0 O 1 N l Y 3 R p b 2 4 x L z g 2 N j I 0 N j A 4 L T c w N T E t N D N G N i 0 4 N T E 0 L T M x N D d B Q z M y O E Z D N l 9 V c m d l b m N p Y X M v V G l w b y B j Y W 1 i a W F k b y 5 7 Y 2 9 k X 2 N p Z V 9 j b 2 1 v c m J p b G l k Y W R f N W Q s M T E y f S Z x d W 9 0 O y w m c X V v d D t T Z W N 0 a W 9 u M S 8 4 N j Y y N D Y w O C 0 3 M D U x L T Q z R j Y t O D U x N C 0 z M T Q 3 Q U M z M j h G Q z Z f V X J n Z W 5 j a W F z L 1 R p c G 8 g Y 2 F t Y m l h Z G 8 u e 2 5 1 b W V y b 1 9 j b 2 1 v c m J p b G l k Y W R f N i w x M T N 9 J n F 1 b 3 Q 7 L C Z x d W 9 0 O 1 N l Y 3 R p b 2 4 x L z g 2 N j I 0 N j A 4 L T c w N T E t N D N G N i 0 4 N T E 0 L T M x N D d B Q z M y O E Z D N l 9 V c m d l b m N p Y X M v V G l w b y B j Y W 1 i a W F k b y 5 7 Z G V z Y 3 J p c G N p b 2 5 f Y 2 9 t b 3 J i a W x p Z G F k X z Y s M T E 0 f S Z x d W 9 0 O y w m c X V v d D t T Z W N 0 a W 9 u M S 8 4 N j Y y N D Y w O C 0 3 M D U x L T Q z R j Y t O D U x N C 0 z M T Q 3 Q U M z M j h G Q z Z f V X J n Z W 5 j a W F z L 1 R p c G 8 g Y 2 F t Y m l h Z G 8 u e 2 N v Z F 9 j a W V f Y 2 9 t b 3 J i a W x p Z G F k X z Y s M T E 1 f S Z x d W 9 0 O y w m c X V v d D t T Z W N 0 a W 9 u M S 8 4 N j Y y N D Y w O C 0 3 M D U x L T Q z R j Y t O D U x N C 0 z M T Q 3 Q U M z M j h G Q z Z f V X J n Z W 5 j a W F z L 1 R p c G 8 g Y 2 F t Y m l h Z G 8 u e 2 N v Z F 9 j a W V f Y 2 9 t b 3 J i a W x p Z G F k X z Z k L D E x N n 0 m c X V v d D s s J n F 1 b 3 Q 7 U 2 V j d G l v b j E v O D Y 2 M j Q 2 M D g t N z A 1 M S 0 0 M 0 Y 2 L T g 1 M T Q t M z E 0 N 0 F D M z I 4 R k M 2 X 1 V y Z 2 V u Y 2 l h c y 9 U a X B v I G N h b W J p Y W R v L n t h Z m V j Y 2 l v b n B y a W 5 j a X B h b H J l c 2 V s Z W N j a W 9 u Y W R h L D E x N 3 0 m c X V v d D s s J n F 1 b 3 Q 7 U 2 V j d G l v b j E v O D Y 2 M j Q 2 M D g t N z A 1 M S 0 0 M 0 Y 2 L T g 1 M T Q t M z E 0 N 0 F D M z I 4 R k M 2 X 1 V y Z 2 V u Y 2 l h c y 9 U a X B v I G N h b W J p Y W R v L n t h Z m V j Y 2 l v b n B y a W 5 j a X B h b H J l c 2 V s Z W N j a W 9 u Y W R h X 2 R l c y w x M T h 9 J n F 1 b 3 Q 7 L C Z x d W 9 0 O 1 N l Y 3 R p b 2 4 x L z g 2 N j I 0 N j A 4 L T c w N T E t N D N G N i 0 4 N T E 0 L T M x N D d B Q z M y O E Z D N l 9 V c m d l b m N p Y X M v V G l w b y B j Y W 1 i a W F k b y 5 7 b n V t Z X J v X 2 l u d G V y Y 2 9 u c 3 V s d G F f M S w x M T l 9 J n F 1 b 3 Q 7 L C Z x d W 9 0 O 1 N l Y 3 R p b 2 4 x L z g 2 N j I 0 N j A 4 L T c w N T E t N D N G N i 0 4 N T E 0 L T M x N D d B Q z M y O E Z D N l 9 V c m d l b m N p Y X M v V G l w b y B j Y W 1 i a W F k b y 5 7 d G l w b 1 9 l c 3 B l Y 2 l h b G l k Y W R f M S w x M j B 9 J n F 1 b 3 Q 7 L C Z x d W 9 0 O 1 N l Y 3 R p b 2 4 x L z g 2 N j I 0 N j A 4 L T c w N T E t N D N G N i 0 4 N T E 0 L T M x N D d B Q z M y O E Z D N l 9 V c m d l b m N p Y X M v V G l w b y B j Y W 1 i a W F k b y 5 7 d G l w b 1 9 l c 3 B l Y 2 l h b G l k Y W R f M V 9 k Z X M s M T I x f S Z x d W 9 0 O y w m c X V v d D t T Z W N 0 a W 9 u M S 8 4 N j Y y N D Y w O C 0 3 M D U x L T Q z R j Y t O D U x N C 0 z M T Q 3 Q U M z M j h G Q z Z f V X J n Z W 5 j a W F z L 1 R p c G 8 g Y 2 F t Y m l h Z G 8 u e 2 V z c G V j a W Z p c X V l X 2 V z c G V j a W F s a W R h Z F 8 x L D E y M n 0 m c X V v d D s s J n F 1 b 3 Q 7 U 2 V j d G l v b j E v O D Y 2 M j Q 2 M D g t N z A 1 M S 0 0 M 0 Y 2 L T g 1 M T Q t M z E 0 N 0 F D M z I 4 R k M 2 X 1 V y Z 2 V u Y 2 l h c y 9 U a X B v I G N h b W J p Y W R v L n t j d X J w X 2 V z c G V j a W F s a X N 0 Y V 8 x L D E y M 3 0 m c X V v d D s s J n F 1 b 3 Q 7 U 2 V j d G l v b j E v O D Y 2 M j Q 2 M D g t N z A 1 M S 0 0 M 0 Y 2 L T g 1 M T Q t M z E 0 N 0 F D M z I 4 R k M 2 X 1 V y Z 2 V u Y 2 l h c y 9 U a X B v I G N h b W J p Y W R v L n t u b 2 1 i c m V f b W V k a W N v X z E s M T I 0 f S Z x d W 9 0 O y w m c X V v d D t T Z W N 0 a W 9 u M S 8 4 N j Y y N D Y w O C 0 3 M D U x L T Q z R j Y t O D U x N C 0 z M T Q 3 Q U M z M j h G Q z Z f V X J n Z W 5 j a W F z L 1 R p c G 8 g Y 2 F t Y m l h Z G 8 u e 3 B y a W 1 l c l 9 h c G V s b G l k b 1 9 t Z W R p Y 2 9 f M S w x M j V 9 J n F 1 b 3 Q 7 L C Z x d W 9 0 O 1 N l Y 3 R p b 2 4 x L z g 2 N j I 0 N j A 4 L T c w N T E t N D N G N i 0 4 N T E 0 L T M x N D d B Q z M y O E Z D N l 9 V c m d l b m N p Y X M v V G l w b y B j Y W 1 i a W F k b y 5 7 c 2 V n d W 5 k b 1 9 h c G V s b G l k b 1 9 t Z W R p Y 2 9 f M S w x M j Z 9 J n F 1 b 3 Q 7 L C Z x d W 9 0 O 1 N l Y 3 R p b 2 4 x L z g 2 N j I 0 N j A 4 L T c w N T E t N D N G N i 0 4 N T E 0 L T M x N D d B Q z M y O E Z D N l 9 V c m d l b m N p Y X M v V G l w b y B j Y W 1 i a W F k b y 5 7 Y 2 V k d W x h X 2 V z c F 8 x L D E y N 3 0 m c X V v d D s s J n F 1 b 3 Q 7 U 2 V j d G l v b j E v O D Y 2 M j Q 2 M D g t N z A 1 M S 0 0 M 0 Y 2 L T g 1 M T Q t M z E 0 N 0 F D M z I 4 R k M 2 X 1 V y Z 2 V u Y 2 l h c y 9 U a X B v I G N h b W J p Y W R v L n t u d W 1 l c m 9 f a W 5 0 Z X J j b 2 5 z d W x 0 Y V 8 y L D E y O H 0 m c X V v d D s s J n F 1 b 3 Q 7 U 2 V j d G l v b j E v O D Y 2 M j Q 2 M D g t N z A 1 M S 0 0 M 0 Y 2 L T g 1 M T Q t M z E 0 N 0 F D M z I 4 R k M 2 X 1 V y Z 2 V u Y 2 l h c y 9 U a X B v I G N h b W J p Y W R v L n t 0 a X B v X 2 V z c G V j a W F s a W R h Z F 8 y L D E y O X 0 m c X V v d D s s J n F 1 b 3 Q 7 U 2 V j d G l v b j E v O D Y 2 M j Q 2 M D g t N z A 1 M S 0 0 M 0 Y 2 L T g 1 M T Q t M z E 0 N 0 F D M z I 4 R k M 2 X 1 V y Z 2 V u Y 2 l h c y 9 U a X B v I G N h b W J p Y W R v L n t 0 a X B v X 2 V z c G V j a W F s a W R h Z F 8 y X 2 R l c y w x M z B 9 J n F 1 b 3 Q 7 L C Z x d W 9 0 O 1 N l Y 3 R p b 2 4 x L z g 2 N j I 0 N j A 4 L T c w N T E t N D N G N i 0 4 N T E 0 L T M x N D d B Q z M y O E Z D N l 9 V c m d l b m N p Y X M v V G l w b y B j Y W 1 i a W F k b y 5 7 Z X N w Z W N p Z m l x d W V f Z X N w Z W N p Y W x p Z G F k X z I s M T M x f S Z x d W 9 0 O y w m c X V v d D t T Z W N 0 a W 9 u M S 8 4 N j Y y N D Y w O C 0 3 M D U x L T Q z R j Y t O D U x N C 0 z M T Q 3 Q U M z M j h G Q z Z f V X J n Z W 5 j a W F z L 1 R p c G 8 g Y 2 F t Y m l h Z G 8 u e 2 N 1 c n B f Z X N w Z W N p Y W x p c 3 R h X z I s M T M y f S Z x d W 9 0 O y w m c X V v d D t T Z W N 0 a W 9 u M S 8 4 N j Y y N D Y w O C 0 3 M D U x L T Q z R j Y t O D U x N C 0 z M T Q 3 Q U M z M j h G Q z Z f V X J n Z W 5 j a W F z L 1 R p c G 8 g Y 2 F t Y m l h Z G 8 u e 2 5 v b W J y Z V 9 t Z W R p Y 2 9 f M i w x M z N 9 J n F 1 b 3 Q 7 L C Z x d W 9 0 O 1 N l Y 3 R p b 2 4 x L z g 2 N j I 0 N j A 4 L T c w N T E t N D N G N i 0 4 N T E 0 L T M x N D d B Q z M y O E Z D N l 9 V c m d l b m N p Y X M v V G l w b y B j Y W 1 i a W F k b y 5 7 c H J p b W V y X 2 F w Z W x s a W R v X 2 1 l Z G l j b 1 8 y L D E z N H 0 m c X V v d D s s J n F 1 b 3 Q 7 U 2 V j d G l v b j E v O D Y 2 M j Q 2 M D g t N z A 1 M S 0 0 M 0 Y 2 L T g 1 M T Q t M z E 0 N 0 F D M z I 4 R k M 2 X 1 V y Z 2 V u Y 2 l h c y 9 U a X B v I G N h b W J p Y W R v L n t z Z W d 1 b m R v X 2 F w Z W x s a W R v X 2 1 l Z G l j b 1 8 y L D E z N X 0 m c X V v d D s s J n F 1 b 3 Q 7 U 2 V j d G l v b j E v O D Y 2 M j Q 2 M D g t N z A 1 M S 0 0 M 0 Y 2 L T g 1 M T Q t M z E 0 N 0 F D M z I 4 R k M 2 X 1 V y Z 2 V u Y 2 l h c y 9 U a X B v I G N h b W J p Y W R v L n t j Z W R 1 b G F f Z X N w X z I s M T M 2 f S Z x d W 9 0 O y w m c X V v d D t T Z W N 0 a W 9 u M S 8 4 N j Y y N D Y w O C 0 3 M D U x L T Q z R j Y t O D U x N C 0 z M T Q 3 Q U M z M j h G Q z Z f V X J n Z W 5 j a W F z L 1 R p c G 8 g Y 2 F t Y m l h Z G 8 u e 2 5 1 b W V y b 1 9 p b n R l c m N v b n N 1 b H R h X z M s M T M 3 f S Z x d W 9 0 O y w m c X V v d D t T Z W N 0 a W 9 u M S 8 4 N j Y y N D Y w O C 0 3 M D U x L T Q z R j Y t O D U x N C 0 z M T Q 3 Q U M z M j h G Q z Z f V X J n Z W 5 j a W F z L 1 R p c G 8 g Y 2 F t Y m l h Z G 8 u e 3 R p c G 9 f Z X N w Z W N p Y W x p Z G F k X z M s M T M 4 f S Z x d W 9 0 O y w m c X V v d D t T Z W N 0 a W 9 u M S 8 4 N j Y y N D Y w O C 0 3 M D U x L T Q z R j Y t O D U x N C 0 z M T Q 3 Q U M z M j h G Q z Z f V X J n Z W 5 j a W F z L 1 R p c G 8 g Y 2 F t Y m l h Z G 8 u e 3 R p c G 9 f Z X N w Z W N p Y W x p Z G F k X z N f Z G V z L D E z O X 0 m c X V v d D s s J n F 1 b 3 Q 7 U 2 V j d G l v b j E v O D Y 2 M j Q 2 M D g t N z A 1 M S 0 0 M 0 Y 2 L T g 1 M T Q t M z E 0 N 0 F D M z I 4 R k M 2 X 1 V y Z 2 V u Y 2 l h c y 9 U a X B v I G N h b W J p Y W R v L n t l c 3 B l Y 2 l m a X F 1 Z V 9 l c 3 B l Y 2 l h b G l k Y W R f M y w x N D B 9 J n F 1 b 3 Q 7 L C Z x d W 9 0 O 1 N l Y 3 R p b 2 4 x L z g 2 N j I 0 N j A 4 L T c w N T E t N D N G N i 0 4 N T E 0 L T M x N D d B Q z M y O E Z D N l 9 V c m d l b m N p Y X M v V G l w b y B j Y W 1 i a W F k b y 5 7 Y 3 V y c F 9 l c 3 B l Y 2 l h b G l z d G F f M y w x N D F 9 J n F 1 b 3 Q 7 L C Z x d W 9 0 O 1 N l Y 3 R p b 2 4 x L z g 2 N j I 0 N j A 4 L T c w N T E t N D N G N i 0 4 N T E 0 L T M x N D d B Q z M y O E Z D N l 9 V c m d l b m N p Y X M v V G l w b y B j Y W 1 i a W F k b y 5 7 b m 9 t Y n J l X 2 1 l Z G l j b 1 8 z L D E 0 M n 0 m c X V v d D s s J n F 1 b 3 Q 7 U 2 V j d G l v b j E v O D Y 2 M j Q 2 M D g t N z A 1 M S 0 0 M 0 Y 2 L T g 1 M T Q t M z E 0 N 0 F D M z I 4 R k M 2 X 1 V y Z 2 V u Y 2 l h c y 9 U a X B v I G N h b W J p Y W R v L n t w c m l t Z X J f Y X B l b G x p Z G 9 f b W V k a W N v X z M s M T Q z f S Z x d W 9 0 O y w m c X V v d D t T Z W N 0 a W 9 u M S 8 4 N j Y y N D Y w O C 0 3 M D U x L T Q z R j Y t O D U x N C 0 z M T Q 3 Q U M z M j h G Q z Z f V X J n Z W 5 j a W F z L 1 R p c G 8 g Y 2 F t Y m l h Z G 8 u e 3 N l Z 3 V u Z G 9 f Y X B l b G x p Z G 9 f b W V k a W N v X z M s M T Q 0 f S Z x d W 9 0 O y w m c X V v d D t T Z W N 0 a W 9 u M S 8 4 N j Y y N D Y w O C 0 3 M D U x L T Q z R j Y t O D U x N C 0 z M T Q 3 Q U M z M j h G Q z Z f V X J n Z W 5 j a W F z L 1 R p c G 8 g Y 2 F t Y m l h Z G 8 u e 2 N l Z H V s Y V 9 l c 3 B f M y w x N D V 9 J n F 1 b 3 Q 7 L C Z x d W 9 0 O 1 N l Y 3 R p b 2 4 x L z g 2 N j I 0 N j A 4 L T c w N T E t N D N G N i 0 4 N T E 0 L T M x N D d B Q z M y O E Z D N l 9 V c m d l b m N p Y X M v V G l w b y B j Y W 1 i a W F k b y 5 7 b n V t Z X J v X 3 B y b 2 N l Z G l t a W V u d G 9 f M S w x N D Z 9 J n F 1 b 3 Q 7 L C Z x d W 9 0 O 1 N l Y 3 R p b 2 4 x L z g 2 N j I 0 N j A 4 L T c w N T E t N D N G N i 0 4 N T E 0 L T M x N D d B Q z M y O E Z D N l 9 V c m d l b m N p Y X M v V G l w b y B j Y W 1 i a W F k b y 5 7 Y 2 9 k X 2 N p Z V 9 w c m 9 j Z W R p b W l l b n R v X z E s M T Q 3 f S Z x d W 9 0 O y w m c X V v d D t T Z W N 0 a W 9 u M S 8 4 N j Y y N D Y w O C 0 3 M D U x L T Q z R j Y t O D U x N C 0 z M T Q 3 Q U M z M j h G Q z Z f V X J n Z W 5 j a W F z L 1 R p c G 8 g Y 2 F t Y m l h Z G 8 u e 3 B y b 2 N l Z G l t a W V u d G 9 f Z G V z X z E s M T Q 4 f S Z x d W 9 0 O y w m c X V v d D t T Z W N 0 a W 9 u M S 8 4 N j Y y N D Y w O C 0 3 M D U x L T Q z R j Y t O D U x N C 0 z M T Q 3 Q U M z M j h G Q z Z f V X J n Z W 5 j a W F z L 1 R p c G 8 g Y 2 F t Y m l h Z G 8 u e 2 5 1 b W V y b 1 9 w c m 9 j Z W R p b W l l b n R v X z I s M T Q 5 f S Z x d W 9 0 O y w m c X V v d D t T Z W N 0 a W 9 u M S 8 4 N j Y y N D Y w O C 0 3 M D U x L T Q z R j Y t O D U x N C 0 z M T Q 3 Q U M z M j h G Q z Z f V X J n Z W 5 j a W F z L 1 R p c G 8 g Y 2 F t Y m l h Z G 8 u e 2 N v Z F 9 j a W V f c H J v Y 2 V k a W 1 p Z W 5 0 b 1 8 y L D E 1 M H 0 m c X V v d D s s J n F 1 b 3 Q 7 U 2 V j d G l v b j E v O D Y 2 M j Q 2 M D g t N z A 1 M S 0 0 M 0 Y 2 L T g 1 M T Q t M z E 0 N 0 F D M z I 4 R k M 2 X 1 V y Z 2 V u Y 2 l h c y 9 U a X B v I G N h b W J p Y W R v L n t w c m 9 j Z W R p b W l l b n R v X 2 R l c 1 8 y L D E 1 M X 0 m c X V v d D s s J n F 1 b 3 Q 7 U 2 V j d G l v b j E v O D Y 2 M j Q 2 M D g t N z A 1 M S 0 0 M 0 Y 2 L T g 1 M T Q t M z E 0 N 0 F D M z I 4 R k M 2 X 1 V y Z 2 V u Y 2 l h c y 9 U a X B v I G N h b W J p Y W R v L n t u d W 1 l c m 9 f c H J v Y 2 V k a W 1 p Z W 5 0 b 1 8 z L D E 1 M n 0 m c X V v d D s s J n F 1 b 3 Q 7 U 2 V j d G l v b j E v O D Y 2 M j Q 2 M D g t N z A 1 M S 0 0 M 0 Y 2 L T g 1 M T Q t M z E 0 N 0 F D M z I 4 R k M 2 X 1 V y Z 2 V u Y 2 l h c y 9 U a X B v I G N h b W J p Y W R v L n t j b 2 R f Y 2 l l X 3 B y b 2 N l Z G l t a W V u d G 9 f M y w x N T N 9 J n F 1 b 3 Q 7 L C Z x d W 9 0 O 1 N l Y 3 R p b 2 4 x L z g 2 N j I 0 N j A 4 L T c w N T E t N D N G N i 0 4 N T E 0 L T M x N D d B Q z M y O E Z D N l 9 V c m d l b m N p Y X M v V G l w b y B j Y W 1 i a W F k b y 5 7 c H J v Y 2 V k a W 1 p Z W 5 0 b 1 9 k Z X N f M y w x N T R 9 J n F 1 b 3 Q 7 L C Z x d W 9 0 O 1 N l Y 3 R p b 2 4 x L z g 2 N j I 0 N j A 4 L T c w N T E t N D N G N i 0 4 N T E 0 L T M x N D d B Q z M y O E Z D N l 9 V c m d l b m N p Y X M v V G l w b y B j Y W 1 i a W F k b y 5 7 b n V t Z X J v X 3 B y b 2 N l Z G l t a W V u d G 9 f N C w x N T V 9 J n F 1 b 3 Q 7 L C Z x d W 9 0 O 1 N l Y 3 R p b 2 4 x L z g 2 N j I 0 N j A 4 L T c w N T E t N D N G N i 0 4 N T E 0 L T M x N D d B Q z M y O E Z D N l 9 V c m d l b m N p Y X M v V G l w b y B j Y W 1 i a W F k b y 5 7 Y 2 9 k X 2 N p Z V 9 w c m 9 j Z W R p b W l l b n R v X z Q s M T U 2 f S Z x d W 9 0 O y w m c X V v d D t T Z W N 0 a W 9 u M S 8 4 N j Y y N D Y w O C 0 3 M D U x L T Q z R j Y t O D U x N C 0 z M T Q 3 Q U M z M j h G Q z Z f V X J n Z W 5 j a W F z L 1 R p c G 8 g Y 2 F t Y m l h Z G 8 u e 3 B y b 2 N l Z G l t a W V u d G 9 f Z G V z X z Q s M T U 3 f S Z x d W 9 0 O y w m c X V v d D t T Z W N 0 a W 9 u M S 8 4 N j Y y N D Y w O C 0 3 M D U x L T Q z R j Y t O D U x N C 0 z M T Q 3 Q U M z M j h G Q z Z f V X J n Z W 5 j a W F z L 1 R p c G 8 g Y 2 F t Y m l h Z G 8 u e 2 5 1 b W V y b 1 9 w c m 9 j Z W R p b W l l b n R v X z U s M T U 4 f S Z x d W 9 0 O y w m c X V v d D t T Z W N 0 a W 9 u M S 8 4 N j Y y N D Y w O C 0 3 M D U x L T Q z R j Y t O D U x N C 0 z M T Q 3 Q U M z M j h G Q z Z f V X J n Z W 5 j a W F z L 1 R p c G 8 g Y 2 F t Y m l h Z G 8 u e 2 N v Z F 9 j a W V f c H J v Y 2 V k a W 1 p Z W 5 0 b 1 8 1 L D E 1 O X 0 m c X V v d D s s J n F 1 b 3 Q 7 U 2 V j d G l v b j E v O D Y 2 M j Q 2 M D g t N z A 1 M S 0 0 M 0 Y 2 L T g 1 M T Q t M z E 0 N 0 F D M z I 4 R k M 2 X 1 V y Z 2 V u Y 2 l h c y 9 U a X B v I G N h b W J p Y W R v L n t w c m 9 j Z W R p b W l l b n R v X 2 R l c 1 8 1 L D E 2 M H 0 m c X V v d D s s J n F 1 b 3 Q 7 U 2 V j d G l v b j E v O D Y 2 M j Q 2 M D g t N z A 1 M S 0 0 M 0 Y 2 L T g 1 M T Q t M z E 0 N 0 F D M z I 4 R k M 2 X 1 V y Z 2 V u Y 2 l h c y 9 U a X B v I G N h b W J p Y W R v L n t u d W 1 l c m 9 f c H J v Y 2 V k a W 1 p Z W 5 0 b 1 8 2 L D E 2 M X 0 m c X V v d D s s J n F 1 b 3 Q 7 U 2 V j d G l v b j E v O D Y 2 M j Q 2 M D g t N z A 1 M S 0 0 M 0 Y 2 L T g 1 M T Q t M z E 0 N 0 F D M z I 4 R k M 2 X 1 V y Z 2 V u Y 2 l h c y 9 U a X B v I G N h b W J p Y W R v L n t j b 2 R f Y 2 l l X 3 B y b 2 N l Z G l t a W V u d G 9 f N i w x N j J 9 J n F 1 b 3 Q 7 L C Z x d W 9 0 O 1 N l Y 3 R p b 2 4 x L z g 2 N j I 0 N j A 4 L T c w N T E t N D N G N i 0 4 N T E 0 L T M x N D d B Q z M y O E Z D N l 9 V c m d l b m N p Y X M v V G l w b y B j Y W 1 i a W F k b y 5 7 c H J v Y 2 V k a W 1 p Z W 5 0 b 1 9 k Z X N f N i w x N j N 9 J n F 1 b 3 Q 7 L C Z x d W 9 0 O 1 N l Y 3 R p b 2 4 x L z g 2 N j I 0 N j A 4 L T c w N T E t N D N G N i 0 4 N T E 0 L T M x N D d B Q z M y O E Z D N l 9 V c m d l b m N p Y X M v V G l w b y B j Y W 1 i a W F k b y 5 7 b n V t Z X J v X 2 1 l Z G l j Y W 1 l b n R v X z E s M T Y 0 f S Z x d W 9 0 O y w m c X V v d D t T Z W N 0 a W 9 u M S 8 4 N j Y y N D Y w O C 0 3 M D U x L T Q z R j Y t O D U x N C 0 z M T Q 3 Q U M z M j h G Q z Z f V X J n Z W 5 j a W F z L 1 R p c G 8 g Y 2 F t Y m l h Z G 8 u e 2 N v Z G l n b 1 9 t Z W R p Y 2 F t Z W 5 0 b 1 8 x L D E 2 N X 0 m c X V v d D s s J n F 1 b 3 Q 7 U 2 V j d G l v b j E v O D Y 2 M j Q 2 M D g t N z A 1 M S 0 0 M 0 Y 2 L T g 1 M T Q t M z E 0 N 0 F D M z I 4 R k M 2 X 1 V y Z 2 V u Y 2 l h c y 9 U a X B v I G N h b W J p Y W R v L n t u b 2 1 i c m V f Z 2 V u Z X J p Y 2 9 f M S w x N j Z 9 J n F 1 b 3 Q 7 L C Z x d W 9 0 O 1 N l Y 3 R p b 2 4 x L z g 2 N j I 0 N j A 4 L T c w N T E t N D N G N i 0 4 N T E 0 L T M x N D d B Q z M y O E Z D N l 9 V c m d l b m N p Y X M v V G l w b y B j Y W 1 i a W F k b y 5 7 b n V t Z X J v X 2 1 l Z G l j Y W 1 l b n R v X z I s M T Y 3 f S Z x d W 9 0 O y w m c X V v d D t T Z W N 0 a W 9 u M S 8 4 N j Y y N D Y w O C 0 3 M D U x L T Q z R j Y t O D U x N C 0 z M T Q 3 Q U M z M j h G Q z Z f V X J n Z W 5 j a W F z L 1 R p c G 8 g Y 2 F t Y m l h Z G 8 u e 2 N v Z G l n b 1 9 t Z W R p Y 2 F t Z W 5 0 b 1 8 y L D E 2 O H 0 m c X V v d D s s J n F 1 b 3 Q 7 U 2 V j d G l v b j E v O D Y 2 M j Q 2 M D g t N z A 1 M S 0 0 M 0 Y 2 L T g 1 M T Q t M z E 0 N 0 F D M z I 4 R k M 2 X 1 V y Z 2 V u Y 2 l h c y 9 U a X B v I G N h b W J p Y W R v L n t u b 2 1 i c m V f Z 2 V u Z X J p Y 2 9 f M i w x N j l 9 J n F 1 b 3 Q 7 L C Z x d W 9 0 O 1 N l Y 3 R p b 2 4 x L z g 2 N j I 0 N j A 4 L T c w N T E t N D N G N i 0 4 N T E 0 L T M x N D d B Q z M y O E Z D N l 9 V c m d l b m N p Y X M v V G l w b y B j Y W 1 i a W F k b y 5 7 b n V t Z X J v X 2 1 l Z G l j Y W 1 l b n R v X z M s M T c w f S Z x d W 9 0 O y w m c X V v d D t T Z W N 0 a W 9 u M S 8 4 N j Y y N D Y w O C 0 3 M D U x L T Q z R j Y t O D U x N C 0 z M T Q 3 Q U M z M j h G Q z Z f V X J n Z W 5 j a W F z L 1 R p c G 8 g Y 2 F t Y m l h Z G 8 u e 2 N v Z G l n b 1 9 t Z W R p Y 2 F t Z W 5 0 b 1 8 z L D E 3 M X 0 m c X V v d D s s J n F 1 b 3 Q 7 U 2 V j d G l v b j E v O D Y 2 M j Q 2 M D g t N z A 1 M S 0 0 M 0 Y 2 L T g 1 M T Q t M z E 0 N 0 F D M z I 4 R k M 2 X 1 V y Z 2 V u Y 2 l h c y 9 U a X B v I G N h b W J p Y W R v L n t u b 2 1 i c m V f Z 2 V u Z X J p Y 2 9 f M y w x N z J 9 J n F 1 b 3 Q 7 L C Z x d W 9 0 O 1 N l Y 3 R p b 2 4 x L z g 2 N j I 0 N j A 4 L T c w N T E t N D N G N i 0 4 N T E 0 L T M x N D d B Q z M y O E Z D N l 9 V c m d l b m N p Y X M v V G l w b y B j Y W 1 i a W F k b y 5 7 b n V t Z X J v X 2 1 l Z G l j Y W 1 l b n R v X z Q s M T c z f S Z x d W 9 0 O y w m c X V v d D t T Z W N 0 a W 9 u M S 8 4 N j Y y N D Y w O C 0 3 M D U x L T Q z R j Y t O D U x N C 0 z M T Q 3 Q U M z M j h G Q z Z f V X J n Z W 5 j a W F z L 1 R p c G 8 g Y 2 F t Y m l h Z G 8 u e 2 N v Z G l n b 1 9 t Z W R p Y 2 F t Z W 5 0 b 1 8 0 L D E 3 N H 0 m c X V v d D s s J n F 1 b 3 Q 7 U 2 V j d G l v b j E v O D Y 2 M j Q 2 M D g t N z A 1 M S 0 0 M 0 Y 2 L T g 1 M T Q t M z E 0 N 0 F D M z I 4 R k M 2 X 1 V y Z 2 V u Y 2 l h c y 9 U a X B v I G N h b W J p Y W R v L n t u b 2 1 i c m V f Z 2 V u Z X J p Y 2 9 f N C w x N z V 9 J n F 1 b 3 Q 7 L C Z x d W 9 0 O 1 N l Y 3 R p b 2 4 x L z g 2 N j I 0 N j A 4 L T c w N T E t N D N G N i 0 4 N T E 0 L T M x N D d B Q z M y O E Z D N l 9 V c m d l b m N p Y X M v V G l w b y B j Y W 1 i a W F k b y 5 7 b n V t Z X J v X 2 1 l Z G l j Y W 1 l b n R v X z U s M T c 2 f S Z x d W 9 0 O y w m c X V v d D t T Z W N 0 a W 9 u M S 8 4 N j Y y N D Y w O C 0 3 M D U x L T Q z R j Y t O D U x N C 0 z M T Q 3 Q U M z M j h G Q z Z f V X J n Z W 5 j a W F z L 1 R p c G 8 g Y 2 F t Y m l h Z G 8 u e 2 N v Z G l n b 1 9 t Z W R p Y 2 F t Z W 5 0 b 1 8 1 L D E 3 N 3 0 m c X V v d D s s J n F 1 b 3 Q 7 U 2 V j d G l v b j E v O D Y 2 M j Q 2 M D g t N z A 1 M S 0 0 M 0 Y 2 L T g 1 M T Q t M z E 0 N 0 F D M z I 4 R k M 2 X 1 V y Z 2 V u Y 2 l h c y 9 U a X B v I G N h b W J p Y W R v L n t u b 2 1 i c m V f Z 2 V u Z X J p Y 2 9 f N S w x N z h 9 J n F 1 b 3 Q 7 L C Z x d W 9 0 O 1 N l Y 3 R p b 2 4 x L z g 2 N j I 0 N j A 4 L T c w N T E t N D N G N i 0 4 N T E 0 L T M x N D d B Q z M y O E Z D N l 9 V c m d l b m N p Y X M v V G l w b y B j Y W 1 i a W F k b y 5 7 b n V t Z X J v X 2 1 l Z G l j Y W 1 l b n R v X z Y s M T c 5 f S Z x d W 9 0 O y w m c X V v d D t T Z W N 0 a W 9 u M S 8 4 N j Y y N D Y w O C 0 3 M D U x L T Q z R j Y t O D U x N C 0 z M T Q 3 Q U M z M j h G Q z Z f V X J n Z W 5 j a W F z L 1 R p c G 8 g Y 2 F t Y m l h Z G 8 u e 2 N v Z G l n b 1 9 t Z W R p Y 2 F t Z W 5 0 b 1 8 2 L D E 4 M H 0 m c X V v d D s s J n F 1 b 3 Q 7 U 2 V j d G l v b j E v O D Y 2 M j Q 2 M D g t N z A 1 M S 0 0 M 0 Y 2 L T g 1 M T Q t M z E 0 N 0 F D M z I 4 R k M 2 X 1 V y Z 2 V u Y 2 l h c y 9 U a X B v I G N h b W J p Y W R v L n t u b 2 1 i c m V f Z 2 V u Z X J p Y 2 9 f N i w x O D F 9 J n F 1 b 3 Q 7 L C Z x d W 9 0 O 1 N l Y 3 R p b 2 4 x L z g 2 N j I 0 N j A 4 L T c w N T E t N D N G N i 0 4 N T E 0 L T M x N D d B Q z M y O E Z D N l 9 V c m d l b m N p Y X M v V G l w b y B j Y W 1 i a W F k b y 5 7 c G x h b l 9 p c m F z L D E 4 M n 0 m c X V v d D s s J n F 1 b 3 Q 7 U 2 V j d G l v b j E v O D Y 2 M j Q 2 M D g t N z A 1 M S 0 0 M 0 Y 2 L T g 1 M T Q t M z E 0 N 0 F D M z I 4 R k M 2 X 1 V y Z 2 V u Y 2 l h c y 9 U a X B v I G N h b W J p Y W R v L n t w b G F u X 2 l y Y X N f Z G V z L D E 4 M 3 0 m c X V v d D s s J n F 1 b 3 Q 7 U 2 V j d G l v b j E v O D Y 2 M j Q 2 M D g t N z A 1 M S 0 0 M 0 Y 2 L T g 1 M T Q t M z E 0 N 0 F D M z I 4 R k M 2 X 1 V y Z 2 V u Y 2 l h c y 9 U a X B v I G N h b W J p Y W R v L n t w b G F u X 2 V k Y X M s M T g 0 f S Z x d W 9 0 O y w m c X V v d D t T Z W N 0 a W 9 u M S 8 4 N j Y y N D Y w O C 0 3 M D U x L T Q z R j Y t O D U x N C 0 z M T Q 3 Q U M z M j h G Q z Z f V X J n Z W 5 j a W F z L 1 R p c G 8 g Y 2 F t Y m l h Z G 8 u e 3 B s Y W 5 f Z W R h c 1 9 k Z X M s M T g 1 f S Z x d W 9 0 O y w m c X V v d D t T Z W N 0 a W 9 u M S 8 4 N j Y y N D Y w O C 0 3 M D U x L T Q z R j Y t O D U x N C 0 z M T Q 3 Q U M z M j h G Q z Z f V X J n Z W 5 j a W F z L 1 R p c G 8 g Y 2 F t Y m l h Z G 8 u e 2 5 1 b W V y b 1 9 z b 2 J y Z X M s M T g 2 f S Z x d W 9 0 O y w m c X V v d D t T Z W N 0 a W 9 u M S 8 4 N j Y y N D Y w O C 0 3 M D U x L T Q z R j Y t O D U x N C 0 z M T Q 3 Q U M z M j h G Q z Z f V X J n Z W 5 j a W F z L 1 R p c G 8 g Y 2 F t Y m l h Z G 8 u e 2 N 1 c n B f c m V z c G 9 u c 2 F i b G U s M T g 3 f S Z x d W 9 0 O y w m c X V v d D t T Z W N 0 a W 9 u M S 8 4 N j Y y N D Y w O C 0 3 M D U x L T Q z R j Y t O D U x N C 0 z M T Q 3 Q U M z M j h G Q z Z f V X J n Z W 5 j a W F z L 1 R p c G 8 g Y 2 F t Y m l h Z G 8 u e 2 5 v b W J y Z V 9 y Z X N w b 2 5 z Y W J s Z S w x O D h 9 J n F 1 b 3 Q 7 L C Z x d W 9 0 O 1 N l Y 3 R p b 2 4 x L z g 2 N j I 0 N j A 4 L T c w N T E t N D N G N i 0 4 N T E 0 L T M x N D d B Q z M y O E Z D N l 9 V c m d l b m N p Y X M v V G l w b y B j Y W 1 i a W F k b y 5 7 c H J p b W V y X 2 F w Z W x s a W R v X 3 J l c 3 B v b n N h Y m x l L D E 4 O X 0 m c X V v d D s s J n F 1 b 3 Q 7 U 2 V j d G l v b j E v O D Y 2 M j Q 2 M D g t N z A 1 M S 0 0 M 0 Y 2 L T g 1 M T Q t M z E 0 N 0 F D M z I 4 R k M 2 X 1 V y Z 2 V u Y 2 l h c y 9 U a X B v I G N h b W J p Y W R v L n t z Z W d 1 b m R v X 2 F w Z W x s a W R v X 3 J l c 3 B v b n N h Y m x l L D E 5 M H 0 m c X V v d D s s J n F 1 b 3 Q 7 U 2 V j d G l v b j E v O D Y 2 M j Q 2 M D g t N z A 1 M S 0 0 M 0 Y 2 L T g 1 M T Q t M z E 0 N 0 F D M z I 4 R k M 2 X 1 V y Z 2 V u Y 2 l h c y 9 U a X B v I G N h b W J p Y W R v L n t j Z W R 1 b G F f c m V z c G 9 u c 2 F i b G U s M T k x f S Z x d W 9 0 O y w m c X V v d D t T Z W N 0 a W 9 u M S 8 4 N j Y y N D Y w O C 0 3 M D U x L T Q z R j Y t O D U x N C 0 z M T Q 3 Q U M z M j h G Q z Z f V X J n Z W 5 j a W F z L 1 R p c G 8 g Y 2 F t Y m l h Z G 8 u e 2 Z l Y 2 h h X 2 N h c H R 1 c m E s M T k y f S Z x d W 9 0 O y w m c X V v d D t T Z W N 0 a W 9 u M S 8 4 N j Y y N D Y w O C 0 3 M D U x L T Q z R j Y t O D U x N C 0 z M T Q 3 Q U M z M j h G Q z Z f V X J n Z W 5 j a W F z L 1 R p c G 8 g Y 2 F t Y m l h Z G 8 u e 3 V z d W F y a W 9 j Y X B 0 d X J v L D E 5 M 3 0 m c X V v d D s s J n F 1 b 3 Q 7 U 2 V j d G l v b j E v O D Y 2 M j Q 2 M D g t N z A 1 M S 0 0 M 0 Y 2 L T g 1 M T Q t M z E 0 N 0 F D M z I 4 R k M 2 X 1 V y Z 2 V u Y 2 l h c y 9 U a X B v I G N h b W J p Y W R v L n t m Z W N o Y V 9 h Y 3 R 1 Y W x p e m F j a W 9 u L D E 5 N H 0 m c X V v d D s s J n F 1 b 3 Q 7 U 2 V j d G l v b j E v O D Y 2 M j Q 2 M D g t N z A 1 M S 0 0 M 0 Y 2 L T g 1 M T Q t M z E 0 N 0 F D M z I 4 R k M 2 X 1 V y Z 2 V u Y 2 l h c y 9 U a X B v I G N h b W J p Y W R v L n t v c m l n Z W 4 s M T k 1 f S Z x d W 9 0 O y w m c X V v d D t T Z W N 0 a W 9 u M S 8 4 N j Y y N D Y w O C 0 3 M D U x L T Q z R j Y t O D U x N C 0 z M T Q 3 Q U M z M j h G Q z Z f V X J n Z W 5 j a W F z L 1 R p c G 8 g Y 2 F t Y m l h Z G 8 u e 2 5 v b V 9 j b H V l c 1 9 0 c m F z b G F k b 1 9 0 c m F u c y w x O T Z 9 J n F 1 b 3 Q 7 L C Z x d W 9 0 O 1 N l Y 3 R p b 2 4 x L z g 2 N j I 0 N j A 4 L T c w N T E t N D N G N i 0 4 N T E 0 L T M x N D d B Q z M y O E Z D N l 9 V c m d l b m N p Y X M v V G l w b y B j Y W 1 i a W F k b y 5 7 b m 9 t X 2 N s d W V z X 2 V u d m l h Z G 8 s M T k 3 f S Z x d W 9 0 O y w m c X V v d D t T Z W N 0 a W 9 u M S 8 4 N j Y y N D Y w O C 0 3 M D U x L T Q z R j Y t O D U x N C 0 z M T Q 3 Q U M z M j h G Q z Z f V X J n Z W 5 j a W F z L 1 R p c G 8 g Y 2 F t Y m l h Z G 8 u e 2 N 2 Z V 9 t a W d y Y W 5 0 Z V 9 y Z X Q s M T k 4 f S Z x d W 9 0 O y w m c X V v d D t T Z W N 0 a W 9 u M S 8 4 N j Y y N D Y w O C 0 3 M D U x L T Q z R j Y t O D U x N C 0 z M T Q 3 Q U M z M j h G Q z Z f V X J n Z W 5 j a W F z L 1 R p c G 8 g Y 2 F t Y m l h Z G 8 u e 2 1 p Z 3 J h b n R l X 3 J l d F 9 k Z X M s M T k 5 f S Z x d W 9 0 O y w m c X V v d D t T Z W N 0 a W 9 u M S 8 4 N j Y y N D Y w O C 0 3 M D U x L T Q z R j Y t O D U x N C 0 z M T Q 3 Q U M z M j h G Q z Z f V X J n Z W 5 j a W F z L 1 R p c G 8 g Y 2 F t Y m l h Z G 8 u e 2 N h d X N h X 2 V 4 d G V y b m E s M j A w f S Z x d W 9 0 O y w m c X V v d D t T Z W N 0 a W 9 u M S 8 4 N j Y y N D Y w O C 0 3 M D U x L T Q z R j Y t O D U x N C 0 z M T Q 3 Q U M z M j h G Q z Z f V X J n Z W 5 j a W F z L 1 R p c G 8 g Y 2 F t Y m l h Z G 8 u e 2 N v Z F 9 j a W V f Y 2 F 1 c 2 F f Z X h 0 Z X J u Y S w y M D F 9 J n F 1 b 3 Q 7 L C Z x d W 9 0 O 1 N l Y 3 R p b 2 4 x L z g 2 N j I 0 N j A 4 L T c w N T E t N D N G N i 0 4 N T E 0 L T M x N D d B Q z M y O E Z D N l 9 V c m d l b m N p Y X M v V G l w b y B j Y W 1 i a W F k b y 5 7 Y 2 9 k X 2 N p Z V 9 j Y X V z Y V 9 l e H R l c m 5 h X 2 R l c y w y M D J 9 J n F 1 b 3 Q 7 L C Z x d W 9 0 O 1 N l Y 3 R p b 2 4 x L z g 2 N j I 0 N j A 4 L T c w N T E t N D N G N i 0 4 N T E 0 L T M x N D d B Q z M y O E Z D N l 9 V c m d l b m N p Y X M v V G l w b y B j Y W 1 i a W F k b y 5 7 Z m 9 s a W 9 f b G V z a W 9 u L D I w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2 N j I 0 N j A 4 L T c w N T E t N D N G N i 0 4 N T E 0 L T M x N D d B Q z M y O E Z D N l 9 V c m d l b m N p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D Y 2 M j Q 2 M D g t N z A 1 M S 0 0 M 0 Y 2 L T g 1 M T Q t M z E 0 N 0 F D M z I 4 R k M 2 X 1 V y Z 2 V u Y 2 l h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N j Y y N D Y w O C 0 3 M D U x L T Q z R j Y t O D U x N C 0 z M T Q 3 Q U M z M j h G Q z Z f V X J n Z W 5 j a W F z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r k z k Q C o K T q z i z I A J m h y c A A A A A A I A A A A A A B B m A A A A A Q A A I A A A A H R U v u e o m f 3 F E X M c D R 7 M v 0 j 7 6 n l i T q 0 f w 9 4 A + m Y / V C 3 + A A A A A A 6 A A A A A A g A A I A A A A L j F S K P K 3 F O O X T / Q n e B / I x 6 4 + / b V m C s b C c / e L F o y J Q 7 9 U A A A A C f L A 7 e P / j y c Z 6 I z X P h I 4 9 Q W z e q b z 4 u l k C z Y + g h G w Y e O o 7 7 V R Y L F 3 L C c N N 5 p p h v t U K 9 m f j 4 H n S V S P z r w i o a c 6 3 i 1 r a k Q h i f I R x t j 5 u M t K 2 c E Q A A A A L c n 6 i A C U g s t 8 b L A / a h C 7 a F 5 s A l S P W 2 l 9 / d W 4 1 B z G O P j R F 8 w o I W O / T v 8 s + 3 / x N O L 3 Z 0 + g Z 6 x o Z z K 1 c l b O F F Y X 7 4 = < / D a t a M a s h u p > 
</file>

<file path=customXml/itemProps1.xml><?xml version="1.0" encoding="utf-8"?>
<ds:datastoreItem xmlns:ds="http://schemas.openxmlformats.org/officeDocument/2006/customXml" ds:itemID="{53C97EA4-3C1B-469B-B282-8E150ABCC3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URGENCIAS SEPTIEM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bel</dc:creator>
  <cp:lastModifiedBy>USUARIO</cp:lastModifiedBy>
  <dcterms:created xsi:type="dcterms:W3CDTF">2025-10-13T18:54:29Z</dcterms:created>
  <dcterms:modified xsi:type="dcterms:W3CDTF">2025-10-21T19:35:56Z</dcterms:modified>
</cp:coreProperties>
</file>